gvNcK9M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=</cx:binary>
              </cx:geoCache>
            </cx:geography>
          </cx:layoutPr>
        </cx:series>
      </cx:plotAreaRegion>
    </cx:plotArea>
    <cx:legend pos="b" align="ctr" overlay="0"/>
  </cx:chart>
  <cx:spPr>
    <a:ln>
      <a:solidFill>
        <a:schemeClr val="accent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0075</xdr:colOff>
      <xdr:row>4</xdr:row>
      <xdr:rowOff>9525</xdr:rowOff>
    </xdr:from>
    <xdr:to>
      <xdr:col>10</xdr:col>
      <xdr:colOff>600075</xdr:colOff>
      <xdr:row>20</xdr:row>
      <xdr:rowOff>9525</xdr:rowOff>
    </xdr:to>
    <xdr:graphicFrame macro="">
      <xdr:nvGraphicFramePr>
        <xdr:cNvPr id="2" name="Chart 1">
          <a:extLst>
            <a:ext uri="{FF2B5EF4-FFF2-40B4-BE49-F238E27FC236}">
              <a16:creationId xmlns:a16="http://schemas.microsoft.com/office/drawing/2014/main" id="{FA144095-80C6-441E-975D-A7B5C9EF3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xdr:colOff>
      <xdr:row>4</xdr:row>
      <xdr:rowOff>9524</xdr:rowOff>
    </xdr:from>
    <xdr:to>
      <xdr:col>18</xdr:col>
      <xdr:colOff>600077</xdr:colOff>
      <xdr:row>19</xdr:row>
      <xdr:rowOff>190499</xdr:rowOff>
    </xdr:to>
    <xdr:graphicFrame macro="">
      <xdr:nvGraphicFramePr>
        <xdr:cNvPr id="3" name="Chart 2">
          <a:extLst>
            <a:ext uri="{FF2B5EF4-FFF2-40B4-BE49-F238E27FC236}">
              <a16:creationId xmlns:a16="http://schemas.microsoft.com/office/drawing/2014/main" id="{460C3207-81FE-4821-81E2-47C725009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24</xdr:colOff>
      <xdr:row>4</xdr:row>
      <xdr:rowOff>7844</xdr:rowOff>
    </xdr:from>
    <xdr:to>
      <xdr:col>27</xdr:col>
      <xdr:colOff>4481</xdr:colOff>
      <xdr:row>20</xdr:row>
      <xdr:rowOff>36419</xdr:rowOff>
    </xdr:to>
    <xdr:graphicFrame macro="">
      <xdr:nvGraphicFramePr>
        <xdr:cNvPr id="6" name="Chart 5">
          <a:extLst>
            <a:ext uri="{FF2B5EF4-FFF2-40B4-BE49-F238E27FC236}">
              <a16:creationId xmlns:a16="http://schemas.microsoft.com/office/drawing/2014/main" id="{EA038083-D3CB-4CD8-B16C-D568F29C9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601755</xdr:colOff>
      <xdr:row>20</xdr:row>
      <xdr:rowOff>11207</xdr:rowOff>
    </xdr:from>
    <xdr:to>
      <xdr:col>26</xdr:col>
      <xdr:colOff>592230</xdr:colOff>
      <xdr:row>36</xdr:row>
      <xdr:rowOff>11207</xdr:rowOff>
    </xdr:to>
    <xdr:graphicFrame macro="">
      <xdr:nvGraphicFramePr>
        <xdr:cNvPr id="7" name="Chart 6">
          <a:extLst>
            <a:ext uri="{FF2B5EF4-FFF2-40B4-BE49-F238E27FC236}">
              <a16:creationId xmlns:a16="http://schemas.microsoft.com/office/drawing/2014/main" id="{76675902-5D55-479E-9CC7-3083CDFCB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603436</xdr:colOff>
      <xdr:row>19</xdr:row>
      <xdr:rowOff>188818</xdr:rowOff>
    </xdr:from>
    <xdr:to>
      <xdr:col>18</xdr:col>
      <xdr:colOff>603435</xdr:colOff>
      <xdr:row>35</xdr:row>
      <xdr:rowOff>179293</xdr:rowOff>
    </xdr:to>
    <xdr:graphicFrame macro="">
      <xdr:nvGraphicFramePr>
        <xdr:cNvPr id="8" name="Chart 7">
          <a:extLst>
            <a:ext uri="{FF2B5EF4-FFF2-40B4-BE49-F238E27FC236}">
              <a16:creationId xmlns:a16="http://schemas.microsoft.com/office/drawing/2014/main" id="{FF14F329-ECF0-4563-9125-95886928C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843</xdr:colOff>
      <xdr:row>20</xdr:row>
      <xdr:rowOff>11207</xdr:rowOff>
    </xdr:from>
    <xdr:to>
      <xdr:col>10</xdr:col>
      <xdr:colOff>603436</xdr:colOff>
      <xdr:row>35</xdr:row>
      <xdr:rowOff>182657</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68BDDC92-CEAF-40B9-98C1-8060335CC1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836643" y="3821207"/>
              <a:ext cx="4862793" cy="3028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9525</xdr:colOff>
      <xdr:row>4</xdr:row>
      <xdr:rowOff>19050</xdr:rowOff>
    </xdr:from>
    <xdr:to>
      <xdr:col>3</xdr:col>
      <xdr:colOff>9526</xdr:colOff>
      <xdr:row>11</xdr:row>
      <xdr:rowOff>152399</xdr:rowOff>
    </xdr:to>
    <mc:AlternateContent xmlns:mc="http://schemas.openxmlformats.org/markup-compatibility/2006" xmlns:a14="http://schemas.microsoft.com/office/drawing/2010/main">
      <mc:Choice Requires="a14">
        <xdr:graphicFrame macro="">
          <xdr:nvGraphicFramePr>
            <xdr:cNvPr id="23" name="Years (order_date)">
              <a:extLst>
                <a:ext uri="{FF2B5EF4-FFF2-40B4-BE49-F238E27FC236}">
                  <a16:creationId xmlns:a16="http://schemas.microsoft.com/office/drawing/2014/main" id="{86152E45-36F1-45A8-852D-A6EA16738D47}"/>
                </a:ext>
              </a:extLst>
            </xdr:cNvPr>
            <xdr:cNvGraphicFramePr/>
          </xdr:nvGraphicFramePr>
          <xdr:xfrm>
            <a:off x="0" y="0"/>
            <a:ext cx="0" cy="0"/>
          </xdr:xfrm>
          <a:graphic>
            <a:graphicData uri="http://schemas.microsoft.com/office/drawing/2010/slicer">
              <sle:slicer xmlns:sle="http://schemas.microsoft.com/office/drawing/2010/slicer" name="Years (order_date)"/>
            </a:graphicData>
          </a:graphic>
        </xdr:graphicFrame>
      </mc:Choice>
      <mc:Fallback xmlns="">
        <xdr:sp macro="" textlink="">
          <xdr:nvSpPr>
            <xdr:cNvPr id="0" name=""/>
            <xdr:cNvSpPr>
              <a:spLocks noTextEdit="1"/>
            </xdr:cNvSpPr>
          </xdr:nvSpPr>
          <xdr:spPr>
            <a:xfrm>
              <a:off x="9525" y="781050"/>
              <a:ext cx="1828801" cy="1466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4</xdr:row>
      <xdr:rowOff>189941</xdr:rowOff>
    </xdr:from>
    <xdr:to>
      <xdr:col>3</xdr:col>
      <xdr:colOff>9526</xdr:colOff>
      <xdr:row>36</xdr:row>
      <xdr:rowOff>1</xdr:rowOff>
    </xdr:to>
    <mc:AlternateContent xmlns:mc="http://schemas.openxmlformats.org/markup-compatibility/2006" xmlns:a14="http://schemas.microsoft.com/office/drawing/2010/main">
      <mc:Choice Requires="a14">
        <xdr:graphicFrame macro="">
          <xdr:nvGraphicFramePr>
            <xdr:cNvPr id="24" name="country">
              <a:extLst>
                <a:ext uri="{FF2B5EF4-FFF2-40B4-BE49-F238E27FC236}">
                  <a16:creationId xmlns:a16="http://schemas.microsoft.com/office/drawing/2014/main" id="{8EFBA8F8-CF44-41A9-A333-858E9727285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525" y="4761941"/>
              <a:ext cx="1828801" cy="2096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1</xdr:row>
      <xdr:rowOff>152400</xdr:rowOff>
    </xdr:from>
    <xdr:to>
      <xdr:col>3</xdr:col>
      <xdr:colOff>9526</xdr:colOff>
      <xdr:row>18</xdr:row>
      <xdr:rowOff>19050</xdr:rowOff>
    </xdr:to>
    <mc:AlternateContent xmlns:mc="http://schemas.openxmlformats.org/markup-compatibility/2006" xmlns:a14="http://schemas.microsoft.com/office/drawing/2010/main">
      <mc:Choice Requires="a14">
        <xdr:graphicFrame macro="">
          <xdr:nvGraphicFramePr>
            <xdr:cNvPr id="25" name="category">
              <a:extLst>
                <a:ext uri="{FF2B5EF4-FFF2-40B4-BE49-F238E27FC236}">
                  <a16:creationId xmlns:a16="http://schemas.microsoft.com/office/drawing/2014/main" id="{2376AD40-6763-4425-A830-45634814E15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25" y="2247900"/>
              <a:ext cx="1828801"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8</xdr:row>
      <xdr:rowOff>19051</xdr:rowOff>
    </xdr:from>
    <xdr:to>
      <xdr:col>3</xdr:col>
      <xdr:colOff>9526</xdr:colOff>
      <xdr:row>25</xdr:row>
      <xdr:rowOff>1</xdr:rowOff>
    </xdr:to>
    <mc:AlternateContent xmlns:mc="http://schemas.openxmlformats.org/markup-compatibility/2006" xmlns:a14="http://schemas.microsoft.com/office/drawing/2010/main">
      <mc:Choice Requires="a14">
        <xdr:graphicFrame macro="">
          <xdr:nvGraphicFramePr>
            <xdr:cNvPr id="26" name="sub_category">
              <a:extLst>
                <a:ext uri="{FF2B5EF4-FFF2-40B4-BE49-F238E27FC236}">
                  <a16:creationId xmlns:a16="http://schemas.microsoft.com/office/drawing/2014/main" id="{F506E039-006B-4BB1-AC49-988710A15F56}"/>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9525" y="3448051"/>
              <a:ext cx="1828801"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ttaleb Hassanien" refreshedDate="45061.577954976849" createdVersion="8" refreshedVersion="8" minRefreshableVersion="3" recordCount="51255" xr:uid="{CCEE3327-7716-4EC2-9151-BFA3F024776A}">
  <cacheSource type="worksheet">
    <worksheetSource name="Query1"/>
  </cacheSource>
  <cacheFields count="18">
    <cacheField name="customer_id" numFmtId="0">
      <sharedItems/>
    </cacheField>
    <cacheField name="customer_name" numFmtId="0">
      <sharedItems count="795">
        <s v="Joseph Holt"/>
        <s v="Annie Thurman"/>
        <s v="Eugene Moren"/>
        <s v="Toby Braunhardt"/>
        <s v="Magdelene Morse"/>
        <s v="Jas O'Carroll"/>
        <s v="Dennis Pardue"/>
        <s v="Ken Lonsdale"/>
        <s v="Kean Nguyen"/>
        <s v="Dorothy Dickinson"/>
        <s v="Chris McAfee"/>
        <s v="Jack Garza"/>
        <s v="Stewart Visinsky"/>
        <s v="Larry Blacks"/>
        <s v="Lindsay Williams"/>
        <s v="Nat Gilpin"/>
        <s v="Arthur Prichep"/>
        <s v="Arthur Wiediger"/>
        <s v="Maya Herman"/>
        <s v="Jasper Cacioppo"/>
        <s v="Grant Thornton"/>
        <s v="Bradley Drucker"/>
        <s v="Darren Powers"/>
        <s v="Beth Thompson"/>
        <s v="Russell Applegate"/>
        <s v="Phillina Ober"/>
        <s v="Michael Granlund"/>
        <s v="Jennifer Halladay"/>
        <s v="Shaun Weien"/>
        <s v="Robert Dilbeck"/>
        <s v="Khloe Miller"/>
        <s v="Grace Kelly"/>
        <s v="Mick Brown"/>
        <s v="Brosina Hoffman"/>
        <s v="Shahid Hopkins"/>
        <s v="Dave Poirier"/>
        <s v="Maria Etezadi"/>
        <s v="Joy Smith"/>
        <s v="Adam Bellavance"/>
        <s v="Alyssa Crouse"/>
        <s v="Harry Marie"/>
        <s v="Maribeth Schnelling"/>
        <s v="Jack O'Briant"/>
        <s v="Lycoris Saunders"/>
        <s v="Nicole Fjeld"/>
        <s v="Christopher Martinez"/>
        <s v="Henia Zydlo"/>
        <s v="Vivek Sundaresam"/>
        <s v="Joe Elijah"/>
        <s v="Sample Company A"/>
        <s v="Alejandro Grove"/>
        <s v="Ed Braxton"/>
        <s v="Melanie Seite"/>
        <s v="Brian Dahlen"/>
        <s v="Dan Lawera"/>
        <s v="Elpida Rittenbach"/>
        <s v="Paul MacIntyre"/>
        <s v="Greg Guthrie"/>
        <s v="Patrick O'Donnell"/>
        <s v="Jocasta Rupert"/>
        <s v="Sanjit Jacobs"/>
        <s v="Ricardo Sperren"/>
        <s v="Tiffany House"/>
        <s v="David Flashing"/>
        <s v="Dianna Vittorini"/>
        <s v="Anthony Jacobs"/>
        <s v="Chuck Sachs"/>
        <s v="Roy Collins"/>
        <s v="Philip Fox"/>
        <s v="Eric Murdock"/>
        <s v="Steve Carroll"/>
        <s v="Tanja Norvell"/>
        <s v="Shaun Chance"/>
        <s v="Peter BÃ¼hler"/>
        <s v="Anthony Garverick"/>
        <s v="Roy Phan"/>
        <s v="Thomas Seio"/>
        <s v="Seth Vernon"/>
        <s v="Greg Matthias"/>
        <s v="Ben Wallace"/>
        <s v="Cari Sayre"/>
        <s v="Roger Demir"/>
        <s v="James Lanier"/>
        <s v="Stuart Calhoun"/>
        <s v="Bruce Degenhardt"/>
        <s v="Michael Moore"/>
        <s v="Chris Selesnick"/>
        <s v="Bart Pistole"/>
        <s v="Sharelle Roach"/>
        <s v="Muhammed Yedwab"/>
        <s v="Steve Nguyen"/>
        <s v="Natalie DeCherney"/>
        <s v="Ted Butterfield"/>
        <s v="Don Jones"/>
        <s v="Brendan Sweed"/>
        <s v="Mick Crebagga"/>
        <s v="Craig Leslie"/>
        <s v="Ross Baird"/>
        <s v="Erica Hackney"/>
        <s v="Shirley Daniels"/>
        <s v="Alan Haines"/>
        <s v="Delfina Latchford"/>
        <s v="Edward Hooks"/>
        <s v="Tamara Willingham"/>
        <s v="Vivian Mathis"/>
        <s v="Vivek Gonzalez"/>
        <s v="Charles Sheldon"/>
        <s v="Beth Paige"/>
        <s v="Richard Bierner"/>
        <s v="Michael Dominguez"/>
        <s v="Michael Kennedy"/>
        <s v="Ann Blume"/>
        <s v="Pauline Webber"/>
        <s v="Aleksandra Gannaway"/>
        <s v="Patrick Gardner"/>
        <s v="Matt Abelman"/>
        <s v="David Wiener"/>
        <s v="Ruben Dartt"/>
        <s v="Toby Swindell"/>
        <s v="Randy Bradley"/>
        <s v="Michelle Arnett"/>
        <s v="Alejandro Ballentine"/>
        <s v="Darren Koutras"/>
        <s v="Irene Maddox"/>
        <s v="Toby Ritter"/>
        <s v="Suzanne McNair"/>
        <s v="Xylona Preis"/>
        <s v="Hunter Lopez"/>
        <s v="Darrin Van Huff"/>
        <s v="Mark Van Huff"/>
        <s v="Ryan Crowe"/>
        <s v="Muhammed MacIntyre"/>
        <s v="Sally Hughsby"/>
        <s v="Claudia Bergmann"/>
        <s v="Michael Paige"/>
        <s v="Brendan Murry"/>
        <s v="Paul Stevenson"/>
        <s v="Sung Shariari"/>
        <s v="Jason Klamczynski"/>
        <s v="Carl Ludwig"/>
        <s v="Marc Harrigan"/>
        <s v="Tom Boeckenhauer"/>
        <s v="Larry Tron"/>
        <s v="Corey Roper"/>
        <s v="Chuck Clark"/>
        <s v="Jill Matthias"/>
        <s v="Janet Martin"/>
        <s v="Ionia McGrath"/>
        <s v="Christine Phan"/>
        <s v="Mitch Webber"/>
        <s v="Speros Goranitis"/>
        <s v="Lena Creighton"/>
        <s v="Shirley Jackson"/>
        <s v="Greg Hansen"/>
        <s v="Joni Sundaresam"/>
        <s v="Filia McAdams"/>
        <s v="Frank Olsen"/>
        <s v="Sue Ann Reed"/>
        <s v="Aimee Bixby"/>
        <s v="Gary Hwang"/>
        <s v="Brad Thomas"/>
        <s v="Luke Weiss"/>
        <s v="Nat Carroll"/>
        <s v="Alan Shonely"/>
        <s v="Anna Andreadi"/>
        <s v="Allen Rosenblatt"/>
        <s v="Jay Fein"/>
        <s v="Christina Anderson"/>
        <s v="Hunter Glantz"/>
        <s v="Bradley Talbott"/>
        <s v="Heather Kirkland"/>
        <s v="Patrick O'Brill"/>
        <s v="Nathan Mautz"/>
        <s v="Carol Adams"/>
        <s v="Barry Weirich"/>
        <s v="Liz Pelletier"/>
        <s v="Dennis Bolton"/>
        <s v="Neola Schneider"/>
        <s v="Ryan Akin"/>
        <s v="Todd Sumrall"/>
        <s v="Ed Jacobs"/>
        <s v="Herbert Flentye"/>
        <s v="Nona Balk"/>
        <s v="Resi PÃ¶lking"/>
        <s v="David Philippe"/>
        <s v="Arthur Gainer"/>
        <s v="Harold Engle"/>
        <s v="Troy Staebel"/>
        <s v="Bryan Davis"/>
        <s v="Brendan Dodson"/>
        <s v="Sarah Foster"/>
        <s v="Luke Schmidt"/>
        <s v="Damala Kotsonis"/>
        <s v="Charles McCrossin"/>
        <s v="Mike Vittorini"/>
        <s v="Gene Hale"/>
        <s v="Dave Hallsten"/>
        <s v="David Kendrick"/>
        <s v="Liz Carlisle"/>
        <s v="Ralph Ritter"/>
        <s v="Stephanie Phelps"/>
        <s v="Giulietta Dortch"/>
        <s v="Erin Smith"/>
        <s v="Ellis Ballard"/>
        <s v="Evan Henry"/>
        <s v="Duane Noonan"/>
        <s v="Ken Heidel"/>
        <s v="Lori Olson"/>
        <s v="Eric Barreto"/>
        <s v="Cynthia Delaney"/>
        <s v="Max Ludwig"/>
        <s v="Dean Braden"/>
        <s v="Theresa Swint"/>
        <s v="Tom Stivers"/>
        <s v="Ann Steele"/>
        <s v="Christopher Conant"/>
        <s v="Anthony Witt"/>
        <s v="Deborah Brumfield"/>
        <s v="Mark Haberlin"/>
        <s v="Justin MacKendrick"/>
        <s v="Neil Ducich"/>
        <s v="Duane Benoit"/>
        <s v="Susan MacKendrick"/>
        <s v="George Bell"/>
        <s v="Scott Williamson"/>
        <s v="Natalie Webber"/>
        <s v="Liz Thompson"/>
        <s v="Kelly Williams"/>
        <s v="Cyma Kinney"/>
        <s v="Edward Becker"/>
        <s v="Julia Barnett"/>
        <s v="Daniel Raglin"/>
        <s v="Clay Ludtke"/>
        <s v="Hallie Redmond"/>
        <s v="Tom Prescott"/>
        <s v="Erica Hernandez"/>
        <s v="Shui Tom"/>
        <s v="Yoseph Carroll"/>
        <s v="Chad McGuire"/>
        <s v="Meg O'Connel"/>
        <s v="John Huston"/>
        <s v="Jennifer Patt"/>
        <s v="Michelle Ellison"/>
        <s v="Philisse Overcash"/>
        <s v="Paul Lucas"/>
        <s v="Mary O'Rourke"/>
        <s v="Quincy Jones"/>
        <s v="Anna HÃ¤berlin"/>
        <s v="Lisa DeCherney"/>
        <s v="Sung Pak"/>
        <s v="Natalie Fritzler"/>
        <s v="Guy Armstrong"/>
        <s v="Sanjit Chand"/>
        <s v="Helen Andreada"/>
        <s v="Katrina Bavinger"/>
        <s v="Laurel Beltran"/>
        <s v="Toby Carlisle"/>
        <s v="Toby Gnade"/>
        <s v="Tracy Poddar"/>
        <s v="Jeremy Ellison"/>
        <s v="Marina Lichtenstein"/>
        <s v="Trudy Brown"/>
        <s v="Gary Zandusky"/>
        <s v="Pete Armstrong"/>
        <s v="Benjamin Farhat"/>
        <s v="Matt Hagelstein"/>
        <s v="Odella Nelson"/>
        <s v="Barry FranzÃ¶sisch"/>
        <s v="Bart Watters"/>
        <s v="Rob Williams"/>
        <s v="Tracy Zic"/>
        <s v="Emily Ducich"/>
        <s v="Michael Nguyen"/>
        <s v="Katrina Willman"/>
        <s v="Laura Armstrong"/>
        <s v="Skye Norling"/>
        <s v="Alan Barnes"/>
        <s v="Daniel Lacy"/>
        <s v="Michelle Lonsdale"/>
        <s v="Jim Radford"/>
        <s v="Troy Blackwell"/>
        <s v="Aaron Bergman"/>
        <s v="Erin Ashbrook"/>
        <s v="Alice McCarthy"/>
        <s v="John Lucas"/>
        <s v="Andrew Roberts"/>
        <s v="Zuschuss Donatelli"/>
        <s v="Sam Craven"/>
        <s v="Linda Cazamias"/>
        <s v="Sarah Jordon"/>
        <s v="Steven Roelle"/>
        <s v="Liz MacKendrick"/>
        <s v="Andrew Gjertsen"/>
        <s v="Rick Huthwaite"/>
        <s v="Patricia Hirasaki"/>
        <s v="Paul Gonzalez"/>
        <s v="Sam Zeldin"/>
        <s v="Tamara Manning"/>
        <s v="Rick Wilson"/>
        <s v="Julia Dunbar"/>
        <s v="Carlos Meador"/>
        <s v="Mitch Gastineau"/>
        <s v="Roland Fjeld"/>
        <s v="Christy Brittain"/>
        <s v="Carlos Soltero"/>
        <s v="Michael Grace"/>
        <s v="Julie Creighton"/>
        <s v="Jim Mitchum"/>
        <s v="Emily Grady"/>
        <s v="Rose O'Brian"/>
        <s v="Mike Kennedy"/>
        <s v="Fred McMath"/>
        <s v="Tracy Hopkins"/>
        <s v="Bobby Odegard"/>
        <s v="Rob Lucas"/>
        <s v="Bill Stewart"/>
        <s v="Lena Cacioppo"/>
        <s v="Dennis Kane"/>
        <s v="Sarah Brown"/>
        <s v="Bryan Spruell"/>
        <s v="Katherine Hughes"/>
        <s v="Ed Ludwig"/>
        <s v="Dave Brooks"/>
        <s v="Brian DeCherney"/>
        <s v="Logan Haushalter"/>
        <s v="Giulietta Weimer"/>
        <s v="Jeremy Farry"/>
        <s v="Shahid Collister"/>
        <s v="Randy Ferguson"/>
        <s v="Vicky Freymann"/>
        <s v="Kristina Nunn"/>
        <s v="Frank Hawley"/>
        <s v="Mary Zewe"/>
        <s v="Nicole Hansen"/>
        <s v="Anne Pryor"/>
        <s v="Astrea Jones"/>
        <s v="Mitch Willingham"/>
        <s v="Cari Schnelling"/>
        <s v="Ashley Jarboe"/>
        <s v="Yana Sorensen"/>
        <s v="Jill Stevenson"/>
        <s v="Roger Barcio"/>
        <s v="Eva Jacobs"/>
        <s v="Scot Coram"/>
        <s v="Chris Cortes"/>
        <s v="Sandra Flanagan"/>
        <s v="Thais Sissman"/>
        <s v="Darrin Martin"/>
        <s v="Brad Eason"/>
        <s v="Pierre Wener"/>
        <s v="John Lee"/>
        <s v="Barry Pond"/>
        <s v="Russell D'Ascenzo"/>
        <s v="Craig Molinari"/>
        <s v="Maureen Gnade"/>
        <s v="Naresj Patel"/>
        <s v="Nora Pelletier"/>
        <s v="Georgia Rosenberg"/>
        <s v="Greg Tran"/>
        <s v="Joe Kamberova"/>
        <s v="Kalyca Meade"/>
        <s v="Maurice Satty"/>
        <s v="Anna Gayman"/>
        <s v="Janet Lee"/>
        <s v="Saphhira Shifley"/>
        <s v="Becky Castell"/>
        <s v="Bryan Mills"/>
        <s v="Kean Thornton"/>
        <s v="Tonja Turnell"/>
        <s v="Katherine Ducich"/>
        <s v="Bill Tyler"/>
        <s v="Maureen Fritzler"/>
        <s v="Chloris Kastensmidt"/>
        <s v="Peter McVee"/>
        <s v="Michelle Moray"/>
        <s v="Mark Hamilton"/>
        <s v="Karen Seio"/>
        <s v="Stewart Carmichael"/>
        <s v="Kelly Andreada"/>
        <s v="Neoma Murray"/>
        <s v="Carlos Daly"/>
        <s v="Rick Reed"/>
        <s v="Tom Zandusky"/>
        <s v="Sheri Gordon"/>
        <s v="Rick Bensley"/>
        <s v="Denise Leinenbach"/>
        <s v="Dean Katz"/>
        <s v="Eugene Barchas"/>
        <s v="Christine Kargatis"/>
        <s v="Jason Fortune-"/>
        <s v="Candace McMahon"/>
        <s v="Darren Budd"/>
        <s v="Neil FranzÃ¶sisch"/>
        <s v="Dave Kipp"/>
        <s v="Ricardo Emerson"/>
        <s v="Fred Chung"/>
        <s v="Peter Fuller"/>
        <s v="Brian Thompson"/>
        <s v="Dorris liebe"/>
        <s v="Susan Vittorini"/>
        <s v="Annie Zypern"/>
        <s v="Bradley Nguyen"/>
        <s v="Clay Cheatham"/>
        <s v="Eileen Kiefer"/>
        <s v="Chad Sievert"/>
        <s v="Janet Molinari"/>
        <s v="Sean Miller"/>
        <s v="Edward Nazzal"/>
        <s v="Matt Connell"/>
        <s v="Gary McGarr"/>
        <s v="Aaron Smayling"/>
        <s v="Alejandro Savely"/>
        <s v="Cathy Armstrong"/>
        <s v="Michael Stewart"/>
        <s v="Denny Joy"/>
        <s v="Kristen Hastings"/>
        <s v="Cassandra Brandow"/>
        <s v="Jack Lebron"/>
        <s v="Mark Cousins"/>
        <s v="Jim Karlsson"/>
        <s v="Ralph Kennedy"/>
        <s v="Carol Darley"/>
        <s v="Beth Fritzler"/>
        <s v="Julia West"/>
        <s v="Craig Carroll"/>
        <s v="Tony Sayre"/>
        <s v="Bruce Geld"/>
        <s v="Christine Abelman"/>
        <s v="Kean Takahito"/>
        <s v="Laurel Workman"/>
        <s v="Matthew Clasen"/>
        <s v="Harold Pawlan"/>
        <s v="Thomas Brumley"/>
        <s v="Valerie Mitchum"/>
        <s v="Lena Radford"/>
        <s v="Jamie Frazer"/>
        <s v="Jonathan Doherty"/>
        <s v="Cindy Stewart"/>
        <s v="Thea Hendricks"/>
        <s v="Don Weiss"/>
        <s v="Ralph Arnett"/>
        <s v="Christina VanderZanden"/>
        <s v="Art Foster"/>
        <s v="Julie Kriz"/>
        <s v="Lisa Ryan"/>
        <s v="Mike Pelletier"/>
        <s v="Scott Cohen"/>
        <s v="Justin Hirsh"/>
        <s v="Sean Wendt"/>
        <s v="Mike Gockenbach"/>
        <s v="Meg Tillman"/>
        <s v="Art Ferguson"/>
        <s v="Guy Thornton"/>
        <s v="Susan Gilcrest"/>
        <s v="Mark Packer"/>
        <s v="Kunst Miller"/>
        <s v="Bart Folk"/>
        <s v="Alex Russell"/>
        <s v="Joy Bell-"/>
        <s v="Alex Avila"/>
        <s v="Karen Bern"/>
        <s v="Rachel Payne"/>
        <s v="Nathan Gelder"/>
        <s v="Trudy Glocke"/>
        <s v="Roland Murray"/>
        <s v="Benjamin Patterson"/>
        <s v="Jennifer Braxton"/>
        <s v="Victoria Pisteka"/>
        <s v="Lynn Smith"/>
        <s v="Katharine Harms"/>
        <s v="Christine Sundaresam"/>
        <s v="Dianna Wilson"/>
        <s v="Rob Dowd"/>
        <s v="Emily Burns"/>
        <s v="Tony Molinari"/>
        <s v="Pamela Coakley"/>
        <s v="Katrina Edelman"/>
        <s v="Bobby Trafton"/>
        <s v="Liz Preis"/>
        <s v="Dianna Arnett"/>
        <s v="Ken Black"/>
        <s v="Paul Knutson"/>
        <s v="Greg Maxwell"/>
        <s v="John Grady"/>
        <s v="Barry Blumstein"/>
        <s v="Nick Crebassa"/>
        <s v="Thea Hudgings"/>
        <s v="Andy Yotov"/>
        <s v="Amy Hunt"/>
        <s v="Adam Shillingsburg"/>
        <s v="Guy Phonely"/>
        <s v="Pauline Chand"/>
        <s v="Max Engle"/>
        <s v="Liz Willingham"/>
        <s v="Daniel Byrd"/>
        <s v="Pauline Johnson"/>
        <s v="Roland Schwarz"/>
        <s v="Jonathan Howell"/>
        <s v="Bobby Elias"/>
        <s v="Ruben Ausman"/>
        <s v="John Stevenson"/>
        <s v="Cindy Schnelling"/>
        <s v="Gary Mitchum"/>
        <s v="Berenike Kampe"/>
        <s v="Erin Creighton"/>
        <s v="Jay Kimmel"/>
        <s v="Sanjit Engle"/>
        <s v="Brian Derr"/>
        <s v="Cathy Hwang"/>
        <s v="Bill Eplett"/>
        <s v="Duane Huffman"/>
        <s v="Craig Carreira"/>
        <s v="Ben Ferrer"/>
        <s v="Corey-Lock"/>
        <s v="Scot Wooten"/>
        <s v="Patrick Ryan"/>
        <s v="Maria Zettner"/>
        <s v="Penelope Sewall"/>
        <s v="Dan Reichenbach"/>
        <s v="Nancy Lomonaco"/>
        <s v="Allen Goldenen"/>
        <s v="Darrin Sayre"/>
        <s v="Laurel Elliston"/>
        <s v="Sara Luxemburg"/>
        <s v="Frank Carlisle"/>
        <s v="Stefanie Holloman"/>
        <s v="Evan Bailliet"/>
        <s v="Dorothy Badders"/>
        <s v="Allen Armold"/>
        <s v="Anemone Ratner"/>
        <s v="Eric Hoffmann"/>
        <s v="Aaron Hawkins"/>
        <s v="Bill Donatelli"/>
        <s v="Sean O'Donnell"/>
        <s v="Gary Hansen"/>
        <s v="Chuck Magee"/>
        <s v="Barry Franz"/>
        <s v="David Smith"/>
        <s v="Jessica Myrick"/>
        <s v="Fred Wasserman"/>
        <s v="Ivan Gibson"/>
        <s v="Raymond Messe"/>
        <s v="Anthony Rawles"/>
        <s v="Linda Southworth"/>
        <s v="Lindsay Castell"/>
        <s v="Phillip Breyer"/>
        <s v="Ted Trevino"/>
        <s v="Cynthia Voltz"/>
        <s v="Max Jones"/>
        <s v="Matt Collister"/>
        <s v="Roy FranzÃ¶sisch"/>
        <s v="Noah Childs"/>
        <s v="Andy Reiter"/>
        <s v="Arianne Irving"/>
        <s v="Debra Catini"/>
        <s v="Harry Greene"/>
        <s v="Eudokia Martin"/>
        <s v="Carol Triggs"/>
        <s v="Lauren Leatherbury"/>
        <s v="Heather Jas"/>
        <s v="Brooke Gillingham"/>
        <s v="Ann Chong"/>
        <s v="George Ashbrook"/>
        <s v="Rick Hansen"/>
        <s v="Valerie Dominguez"/>
        <s v="Anthony Johnson"/>
        <s v="Anne McFarland"/>
        <s v="Cindy Chapman"/>
        <s v="Nathan Cano"/>
        <s v="Andrew Allen"/>
        <s v="Bill Shonely"/>
        <s v="Evan Minnotte"/>
        <s v="Maribeth Yedwab"/>
        <s v="Steve Chapman"/>
        <s v="Patrick Jones"/>
        <s v="Tony Chapman"/>
        <s v="Tamara Chand"/>
        <s v="Craig Yedwab"/>
        <s v="Tracy Blumstein"/>
        <s v="Kelly Lampkin"/>
        <s v="Sean Braxton"/>
        <s v="Tim Taslimi"/>
        <s v="Pamela Stobb"/>
        <s v="Harold Dahlen"/>
        <s v="Victoria Wilson"/>
        <s v="Lela Donovan"/>
        <s v="Michelle Huthwaite"/>
        <s v="Eugene Hildebrand"/>
        <s v="Lena Hernandez"/>
        <s v="Sandra Glassco"/>
        <s v="Brian Stugart"/>
        <s v="Jane Waco"/>
        <s v="William Brown"/>
        <s v="Dana Kaydos"/>
        <s v="Jennifer Jackson"/>
        <s v="Adrian Barton"/>
        <s v="Alan Schoenberger"/>
        <s v="Bruce Stewart"/>
        <s v="Maxwell Schwartz"/>
        <s v="Ken Brennan"/>
        <s v="Erica Smith"/>
        <s v="Katherine Murray"/>
        <s v="Karen Carlisle"/>
        <s v="Tamara Dahlen"/>
        <s v="Frank Gastineau"/>
        <s v="Emily Phan"/>
        <s v="Sonia Cooley"/>
        <s v="Denny Blanton"/>
        <s v="Doug O'Connell"/>
        <s v="Frank Atkinson"/>
        <s v="Dean percer"/>
        <s v="Lisa Hazard"/>
        <s v="Fred Hopkins"/>
        <s v="James Galang"/>
        <s v="Shahid Shariari"/>
        <s v="Maribeth Dona"/>
        <s v="Mike Caudle"/>
        <s v="Monica Federle"/>
        <s v="Nick Zandusky"/>
        <s v="Benjamin Venier"/>
        <s v="Alyssa Tate"/>
        <s v="Caroline Jumper"/>
        <s v="Becky Martin"/>
        <s v="Steven Ward"/>
        <s v="Dorothy Wardle"/>
        <s v="Rob Haberlin"/>
        <s v="John Dryer"/>
        <s v="Robert Waldorf"/>
        <s v="Richard Eichhorn"/>
        <s v="Paul Prost"/>
        <s v="Roy Skaria"/>
        <s v="Steven Cartwright"/>
        <s v="Raymond Buch"/>
        <s v="Karl Braun"/>
        <s v="Anna Chung"/>
        <s v="Charlotte Melton"/>
        <s v="Sarah Bern"/>
        <s v="Muhammed Lee"/>
        <s v="Jamie Kunitz"/>
        <s v="Valerie Takahito"/>
        <s v="Cynthia Arntzen"/>
        <s v="Jim Sink"/>
        <s v="Nick Radford"/>
        <s v="Michelle Tran"/>
        <s v="Erica Bern"/>
        <s v="Sung Chung"/>
        <s v="Neil Knudson"/>
        <s v="Todd Boyes"/>
        <s v="Stephanie Ulpright"/>
        <s v="Becky Pak"/>
        <s v="Angele Hood"/>
        <s v="Eleni McCrary"/>
        <s v="Rick Duston"/>
        <s v="Jennifer Ferguson"/>
        <s v="Carl Weiss"/>
        <s v="Ross DeVincentis"/>
        <s v="Ivan Liston"/>
        <s v="Victor Preis"/>
        <s v="Adam Hart"/>
        <s v="Marc Crier"/>
        <s v="Joy Daniels"/>
        <s v="Cyra Reiten"/>
        <s v="Sally Matthias"/>
        <s v="Keith Dawkins"/>
        <s v="Joni Wasserman"/>
        <s v="Kelly Collister"/>
        <s v="Jill Fjeld"/>
        <s v="Vivek Grady"/>
        <s v="Charles Crestani"/>
        <s v="Lindsay Shagiari"/>
        <s v="Juliana Krohn"/>
        <s v="Jeremy Lonsdale"/>
        <s v="Stefania Perrino"/>
        <s v="Thomas Thornton"/>
        <s v="Joseph Airdo"/>
        <s v="Julie Prescott"/>
        <s v="Joel Eaton"/>
        <s v="Stuart Van"/>
        <s v="Andy Gerbode"/>
        <s v="Justin Deggeller"/>
        <s v="Denny Ordway"/>
        <s v="Deanra Eno"/>
        <s v="MaryBeth Skach"/>
        <s v="Christopher Schild"/>
        <s v="Philip Brown"/>
        <s v="Jason Gross"/>
        <s v="Noel Staavos"/>
        <s v="Pete Kriz"/>
        <s v="Christina DeMoss"/>
        <s v="Cathy Prescott"/>
        <s v="Nicole Brennan"/>
        <s v="Victoria Brennan"/>
        <s v="Tom Ashbrook"/>
        <s v="Frank Preis"/>
        <s v="George Zrebassa"/>
        <s v="Dionis Lloyd"/>
        <s v="Keith Herrera"/>
        <s v="Sally Knutson"/>
        <s v="Helen Abelman"/>
        <s v="Don Miller"/>
        <s v="Dan Campbell"/>
        <s v="Michael Chen"/>
        <s v="Claire Gute"/>
        <s v="Hilary Holden"/>
        <s v="Cari MacIntyre"/>
        <s v="Deirdre Greer"/>
        <s v="Brian Moss"/>
        <s v="Dario Medina"/>
        <s v="Paul Van Hugh"/>
        <s v="Shirley Schmidt"/>
        <s v="Barbara Fisher"/>
        <s v="Catherine Glotzbach"/>
        <s v="Craig Reiter"/>
        <s v="Corey Catlett"/>
        <s v="Adrian Hane"/>
        <s v="Maureen Gastineau"/>
        <s v="Doug Bickford"/>
        <s v="Patrick Bzostek"/>
        <s v="Ritsa Hightower"/>
        <s v="Alex Grayson"/>
        <s v="Erin Mull"/>
        <s v="Gene McClure"/>
        <s v="Larry Hughes"/>
        <s v="Luke Foster"/>
        <s v="Logan Currie"/>
        <s v="Mathew Reese"/>
        <s v="Clytie Kelty"/>
        <s v="Sonia Sunley"/>
        <s v="Phillip Flathmann"/>
        <s v="Mick Hernandez"/>
        <s v="Corinna Mitchell"/>
        <s v="Amy Cox"/>
        <s v="Maria Bertelson"/>
        <s v="Jesus Ocampo"/>
        <s v="Matthew Grinstein"/>
        <s v="Parhena Norris"/>
        <s v="Elizabeth Moffitt"/>
        <s v="Clay Rozendal"/>
        <s v="Thomas Boland"/>
        <s v="Jeremy Pistek"/>
        <s v="Alan Hwang"/>
        <s v="Henry MacAllister"/>
        <s v="Matt Collins"/>
        <s v="Alan Dominguez"/>
        <s v="Michael Oakman"/>
        <s v="Sylvia Foulston"/>
        <s v="Sibella Parks"/>
        <s v="Robert Barroso"/>
        <s v="Denise Monton"/>
        <s v="Joel Jenkins"/>
        <s v="Trudy Schmidt"/>
        <s v="Tim Brockman"/>
        <s v="Frank Merwin"/>
        <s v="Anthony O'Donnell"/>
        <s v="Nora Preis"/>
        <s v="Kimberly Carter"/>
        <s v="Susan Pistek"/>
        <s v="Tracy Collins"/>
        <s v="Carl Jackson"/>
        <s v="Brad Norvell"/>
        <s v="Pete Takahito"/>
        <s v="John Castell"/>
        <s v="Doug Jacobs"/>
        <s v="Harold Ryan"/>
        <s v="Fred Harton"/>
        <s v="Joni Blumstein"/>
        <s v="Jim Kriz"/>
        <s v="Karen Daniels"/>
        <s v="Henry Goldwyn"/>
        <s v="Olvera Toch"/>
        <s v="Ben Peterman"/>
        <s v="Zuschuss Carroll"/>
        <s v="Helen Wasserman"/>
        <s v="Karen Ferguson"/>
        <s v="Barry Gonzalez"/>
        <s v="Theresa Coyne"/>
        <s v="David Bremer"/>
        <s v="Jim Epp"/>
        <s v="John Murray"/>
        <s v="Rob Beeghly"/>
        <s v="Brenda Bowman"/>
        <s v="Bill Overfelt"/>
        <s v="Justin Ritter"/>
        <s v="Theone Pippenger"/>
        <s v="Sean Christensen"/>
        <s v="Justin Ellison"/>
        <s v="Ken Dana"/>
        <s v="Katherine Nockton"/>
        <s v="Nora Paige"/>
        <s v="Jenna Caffey"/>
        <s v="Maris LaWare"/>
        <s v="Robert Marley"/>
        <s v="Chad Cunningham"/>
        <s v="Adrian Shami"/>
        <s v="Giulietta Baptist"/>
      </sharedItems>
    </cacheField>
    <cacheField name="city" numFmtId="0">
      <sharedItems/>
    </cacheField>
    <cacheField name="state" numFmtId="0">
      <sharedItems/>
    </cacheField>
    <cacheField name="region" numFmtId="0">
      <sharedItems/>
    </cacheField>
    <cacheField name="country" numFmtId="0">
      <sharedItems count="147">
        <s v="Australia"/>
        <s v="Hungary"/>
        <s v="Sweden"/>
        <s v="Algeria"/>
        <s v="Canada"/>
        <s v="Iran"/>
        <s v="Malaysia"/>
        <s v="New Zealand"/>
        <s v="United Kingdom"/>
        <s v="Thailand"/>
        <s v="Tanzania"/>
        <s v="Guatemala"/>
        <s v="Philippines"/>
        <s v="Iraq"/>
        <s v="France"/>
        <s v="Cuba"/>
        <s v="Mexico"/>
        <s v="Sudan"/>
        <s v="Japan"/>
        <s v="United States"/>
        <s v="Brazil"/>
        <s v="Taiwan"/>
        <s v="Vietnam"/>
        <s v="China"/>
        <s v="Angola"/>
        <s v="Indonesia"/>
        <s v="Netherlands"/>
        <s v="Singapore"/>
        <s v="Lebanon"/>
        <s v="Mozambique"/>
        <s v="Nigeria"/>
        <s v="Venezuela"/>
        <s v="Egypt"/>
        <s v="South Africa"/>
        <s v="India"/>
        <s v="Spain"/>
        <s v="Turkey"/>
        <s v="Austria"/>
        <s v="Italy"/>
        <s v="Germany"/>
        <s v="Nicaragua"/>
        <s v="Dominican Republic"/>
        <s v="Denmark"/>
        <s v="El Salvador"/>
        <s v="Saudi Arabia"/>
        <s v="Myanmar (Burma)"/>
        <s v="Zambia"/>
        <s v="Russia"/>
        <s v="Mongolia"/>
        <s v="Colombia"/>
        <s v="Kenya"/>
        <s v="Belgium"/>
        <s v="Estonia"/>
        <s v="Madagascar"/>
        <s v="Morocco"/>
        <s v="Portugal"/>
        <s v="Norway"/>
        <s v="Sierra Leone"/>
        <s v="Czech Republic"/>
        <s v="Central African Republic"/>
        <s v="Benin"/>
        <s v="Panama"/>
        <s v="Bangladesh"/>
        <s v="Chile"/>
        <s v="South Korea"/>
        <s v="Switzerland"/>
        <s v="Moldova"/>
        <s v="Uganda"/>
        <s v="Zimbabwe"/>
        <s v="Hong Kong"/>
        <s v="Niger"/>
        <s v="Senegal"/>
        <s v="Democratic Republic of the Congo"/>
        <s v="Ireland"/>
        <s v="Poland"/>
        <s v="Azerbaijan"/>
        <s v="Pakistan"/>
        <s v="Ukraine"/>
        <s v="Honduras"/>
        <s v="Albania"/>
        <s v="Romania"/>
        <s v="Israel"/>
        <s v="Cameroon"/>
        <s v="Georgia"/>
        <s v="Cambodia"/>
        <s v="Argentina"/>
        <s v="Finland"/>
        <s v="Lithuania"/>
        <s v="Haiti"/>
        <s v="Peru"/>
        <s v="Somalia"/>
        <s v="Cote d'Ivoire"/>
        <s v="Afghanistan"/>
        <s v="Guinea"/>
        <s v="Liberia"/>
        <s v="South Sudan"/>
        <s v="Turkmenistan"/>
        <s v="Kazakhstan"/>
        <s v="Lesotho"/>
        <s v="Burundi"/>
        <s v="Qatar"/>
        <s v="Martinique"/>
        <s v="Bulgaria"/>
        <s v="Croatia"/>
        <s v="Ghana"/>
        <s v="Rwanda"/>
        <s v="Ecuador"/>
        <s v="Paraguay"/>
        <s v="Ethiopia"/>
        <s v="Syria"/>
        <s v="Tajikistan"/>
        <s v="Slovakia"/>
        <s v="Belarus"/>
        <s v="Papua New Guinea"/>
        <s v="Togo"/>
        <s v="Libya"/>
        <s v="Djibouti"/>
        <s v="Yemen"/>
        <s v="United Arab Emirates"/>
        <s v="Uzbekistan"/>
        <s v="Barbados"/>
        <s v="Jamaica"/>
        <s v="Bolivia"/>
        <s v="Uruguay"/>
        <s v="Republic of the Congo"/>
        <s v="Swaziland"/>
        <s v="Kyrgyzstan"/>
        <s v="Guinea-Bissau"/>
        <s v="Bosnia and Herzegovina"/>
        <s v="Tunisia"/>
        <s v="Armenia"/>
        <s v="Mali"/>
        <s v="Jordan"/>
        <s v="Trinidad and Tobago"/>
        <s v="Namibia"/>
        <s v="Gabon"/>
        <s v="Macedonia"/>
        <s v="Nepal"/>
        <s v="Mauritania"/>
        <s v="Guadeloupe"/>
        <s v="Sri Lanka"/>
        <s v="Chad"/>
        <s v="Eritrea"/>
        <s v="Bahrain"/>
        <s v="Equatorial Guinea"/>
        <s v="Slovenia"/>
        <s v="Montenegro"/>
      </sharedItems>
    </cacheField>
    <cacheField name="order_date" numFmtId="22">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fieldGroup par="17"/>
    </cacheField>
    <cacheField name="order_priority" numFmtId="0">
      <sharedItems/>
    </cacheField>
    <cacheField name="ship_mode" numFmtId="0">
      <sharedItems/>
    </cacheField>
    <cacheField name="product_id" numFmtId="0">
      <sharedItems/>
    </cacheField>
    <cacheField name="category" numFmtId="0">
      <sharedItems count="3">
        <s v="Furniture"/>
        <s v="Office Supplies"/>
        <s v="Technology"/>
      </sharedItems>
    </cacheField>
    <cacheField name="sub_category" numFmtId="0">
      <sharedItems count="17">
        <s v="Furnishings"/>
        <s v="Storage"/>
        <s v="Supplies"/>
        <s v="Paper"/>
        <s v="Machines"/>
        <s v="Copiers"/>
        <s v="Accessories"/>
        <s v="Appliances"/>
        <s v="Bookcases"/>
        <s v="Labels"/>
        <s v="Chairs"/>
        <s v="Phones"/>
        <s v="Tables"/>
        <s v="Fasteners"/>
        <s v="Art"/>
        <s v="Envelopes"/>
        <s v="Binders"/>
      </sharedItems>
    </cacheField>
    <cacheField name="discount_TPO" numFmtId="0">
      <sharedItems containsSemiMixedTypes="0" containsString="0" containsNumber="1" minValue="0" maxValue="1"/>
    </cacheField>
    <cacheField name="profit_TPO" numFmtId="0">
      <sharedItems containsSemiMixedTypes="0" containsString="0" containsNumber="1" minValue="-6599.9780000000001" maxValue="8399.9760000000006"/>
    </cacheField>
    <cacheField name="quantity_TPO" numFmtId="0">
      <sharedItems containsSemiMixedTypes="0" containsString="0" containsNumber="1" containsInteger="1" minValue="1" maxValue="17"/>
    </cacheField>
    <cacheField name="shipping_cost_TPO" numFmtId="0">
      <sharedItems containsSemiMixedTypes="0" containsString="0" containsNumber="1" minValue="2E-3" maxValue="933.57"/>
    </cacheField>
    <cacheField name="Months (order_date)" numFmtId="0" databaseField="0">
      <fieldGroup base="6">
        <rangePr groupBy="months" startDate="2011-01-01T00:00:00" endDate="2015-01-01T00:00:00"/>
        <groupItems count="14">
          <s v="&lt;1/1/2011"/>
          <s v="Jan"/>
          <s v="Feb"/>
          <s v="Mar"/>
          <s v="Apr"/>
          <s v="May"/>
          <s v="Jun"/>
          <s v="Jul"/>
          <s v="Aug"/>
          <s v="Sep"/>
          <s v="Oct"/>
          <s v="Nov"/>
          <s v="Dec"/>
          <s v="&gt;1/1/2015"/>
        </groupItems>
      </fieldGroup>
    </cacheField>
    <cacheField name="Years (order_date)" numFmtId="0" databaseField="0">
      <fieldGroup base="6">
        <rangePr groupBy="years" startDate="2011-01-01T00:00:00" endDate="2015-01-01T00:00:00"/>
        <groupItems count="7">
          <s v="&lt;1/1/2011"/>
          <s v="2011"/>
          <s v="2012"/>
          <s v="2013"/>
          <s v="2014"/>
          <s v="2015"/>
          <s v="&gt;1/1/2015"/>
        </groupItems>
      </fieldGroup>
    </cacheField>
  </cacheFields>
  <extLst>
    <ext xmlns:x14="http://schemas.microsoft.com/office/spreadsheetml/2009/9/main" uri="{725AE2AE-9491-48be-B2B4-4EB974FC3084}">
      <x14:pivotCacheDefinition pivotCacheId="16496078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55">
  <r>
    <s v="JH-159851"/>
    <x v="0"/>
    <s v="Wagga Wagga"/>
    <s v="New South Wales"/>
    <s v="Oceania"/>
    <x v="0"/>
    <x v="0"/>
    <s v="Medium"/>
    <s v="Standard Class"/>
    <s v="FUR-FU-10003447"/>
    <x v="0"/>
    <x v="0"/>
    <n v="0.1"/>
    <n v="37.770000000000003"/>
    <n v="5"/>
    <n v="4.7"/>
  </r>
  <r>
    <s v="AT-7352"/>
    <x v="1"/>
    <s v="Budapest"/>
    <s v="Budapest"/>
    <s v="EMEA"/>
    <x v="1"/>
    <x v="0"/>
    <s v="High"/>
    <s v="Second Class"/>
    <s v="OFF-TEN-10001585"/>
    <x v="1"/>
    <x v="1"/>
    <n v="0"/>
    <n v="29.64"/>
    <n v="4"/>
    <n v="8.17"/>
  </r>
  <r>
    <s v="JH-159851"/>
    <x v="0"/>
    <s v="Wagga Wagga"/>
    <s v="New South Wales"/>
    <s v="Oceania"/>
    <x v="0"/>
    <x v="0"/>
    <s v="Medium"/>
    <s v="Standard Class"/>
    <s v="OFF-SU-10000618"/>
    <x v="1"/>
    <x v="2"/>
    <n v="0.1"/>
    <n v="36.036000000000001"/>
    <n v="3"/>
    <n v="9.7200000000000006"/>
  </r>
  <r>
    <s v="JH-159851"/>
    <x v="0"/>
    <s v="Wagga Wagga"/>
    <s v="New South Wales"/>
    <s v="Oceania"/>
    <x v="0"/>
    <x v="0"/>
    <s v="Medium"/>
    <s v="Standard Class"/>
    <s v="OFF-PA-10001968"/>
    <x v="1"/>
    <x v="3"/>
    <n v="0.1"/>
    <n v="15.342000000000001"/>
    <n v="2"/>
    <n v="1.8"/>
  </r>
  <r>
    <s v="EM-141402"/>
    <x v="2"/>
    <s v="Stockholm"/>
    <s v="Stockholm"/>
    <s v="North"/>
    <x v="2"/>
    <x v="0"/>
    <s v="High"/>
    <s v="Second Class"/>
    <s v="OFF-PA-10001492"/>
    <x v="1"/>
    <x v="3"/>
    <n v="0.5"/>
    <n v="-26.055"/>
    <n v="3"/>
    <n v="4.82"/>
  </r>
  <r>
    <s v="TB-112801"/>
    <x v="3"/>
    <s v="Constantine"/>
    <s v="Constantine"/>
    <s v="Africa"/>
    <x v="3"/>
    <x v="0"/>
    <s v="Medium"/>
    <s v="Standard Class"/>
    <s v="OFF-TEN-10000025"/>
    <x v="1"/>
    <x v="1"/>
    <n v="0"/>
    <n v="106.14"/>
    <n v="2"/>
    <n v="35.46"/>
  </r>
  <r>
    <s v="MM-72602"/>
    <x v="4"/>
    <s v="St. Catharines"/>
    <s v="Ontario"/>
    <s v="Canada"/>
    <x v="4"/>
    <x v="1"/>
    <s v="Medium"/>
    <s v="Standard Class"/>
    <s v="TEC-OKI-10002750"/>
    <x v="2"/>
    <x v="4"/>
    <n v="0"/>
    <n v="3.12"/>
    <n v="1"/>
    <n v="24.1"/>
  </r>
  <r>
    <s v="JO-52801"/>
    <x v="5"/>
    <s v="Yazd"/>
    <s v="Yazd"/>
    <s v="EMEA"/>
    <x v="5"/>
    <x v="2"/>
    <s v="Medium"/>
    <s v="Standard Class"/>
    <s v="OFF-ROG-10004393"/>
    <x v="1"/>
    <x v="1"/>
    <n v="0"/>
    <n v="8.6999999999999993"/>
    <n v="2"/>
    <n v="5.16"/>
  </r>
  <r>
    <s v="DP-133901"/>
    <x v="6"/>
    <s v="Kuching"/>
    <s v="Sarawak"/>
    <s v="Southeast Asia"/>
    <x v="6"/>
    <x v="2"/>
    <s v="Medium"/>
    <s v="Standard Class"/>
    <s v="TEC-CO-10000594"/>
    <x v="2"/>
    <x v="5"/>
    <n v="0"/>
    <n v="50.13"/>
    <n v="1"/>
    <n v="10.4"/>
  </r>
  <r>
    <s v="KL-166451"/>
    <x v="7"/>
    <s v="Papakura"/>
    <s v="Auckland"/>
    <s v="Oceania"/>
    <x v="7"/>
    <x v="2"/>
    <s v="Low"/>
    <s v="Standard Class"/>
    <s v="TEC-AC-10002881"/>
    <x v="2"/>
    <x v="6"/>
    <n v="0.4"/>
    <n v="3.42"/>
    <n v="2"/>
    <n v="8.34"/>
  </r>
  <r>
    <s v="KN-164501"/>
    <x v="8"/>
    <s v="Sydney"/>
    <s v="New South Wales"/>
    <s v="Oceania"/>
    <x v="0"/>
    <x v="2"/>
    <s v="Critical"/>
    <s v="Same Day"/>
    <s v="OFF-AP-10000304"/>
    <x v="1"/>
    <x v="7"/>
    <n v="0.1"/>
    <n v="110.41200000000001"/>
    <n v="1"/>
    <n v="125.32"/>
  </r>
  <r>
    <s v="DD-135702"/>
    <x v="9"/>
    <s v="Southport"/>
    <s v="England"/>
    <s v="North"/>
    <x v="8"/>
    <x v="2"/>
    <s v="Medium"/>
    <s v="Standard Class"/>
    <s v="FUR-BO-10000728"/>
    <x v="0"/>
    <x v="8"/>
    <n v="0"/>
    <n v="290.43"/>
    <n v="7"/>
    <n v="12.56"/>
  </r>
  <r>
    <s v="CM-122351"/>
    <x v="10"/>
    <s v="Nakhon Ratchasima"/>
    <s v="Nakhon Ratchasima"/>
    <s v="Southeast Asia"/>
    <x v="9"/>
    <x v="2"/>
    <s v="Medium"/>
    <s v="Standard Class"/>
    <s v="OFF-ST-10002066"/>
    <x v="1"/>
    <x v="1"/>
    <n v="0.47"/>
    <n v="-45.901800000000001"/>
    <n v="2"/>
    <n v="7.74"/>
  </r>
  <r>
    <s v="KN-164501"/>
    <x v="8"/>
    <s v="Sydney"/>
    <s v="New South Wales"/>
    <s v="Oceania"/>
    <x v="0"/>
    <x v="2"/>
    <s v="Critical"/>
    <s v="Same Day"/>
    <s v="OFF-LA-10003396"/>
    <x v="1"/>
    <x v="9"/>
    <n v="0.1"/>
    <n v="4.7430000000000003"/>
    <n v="3"/>
    <n v="7.46"/>
  </r>
  <r>
    <s v="KL-166451"/>
    <x v="7"/>
    <s v="Papakura"/>
    <s v="Auckland"/>
    <s v="Oceania"/>
    <x v="7"/>
    <x v="2"/>
    <s v="Low"/>
    <s v="Standard Class"/>
    <s v="FUR-CH-10000214"/>
    <x v="0"/>
    <x v="10"/>
    <n v="0.4"/>
    <n v="-95.676000000000002"/>
    <n v="2"/>
    <n v="10.07"/>
  </r>
  <r>
    <s v="JO-52801"/>
    <x v="5"/>
    <s v="Yazd"/>
    <s v="Yazd"/>
    <s v="EMEA"/>
    <x v="5"/>
    <x v="2"/>
    <s v="Medium"/>
    <s v="Standard Class"/>
    <s v="OFF-BRE-10003081"/>
    <x v="1"/>
    <x v="7"/>
    <n v="0"/>
    <n v="42.9"/>
    <n v="2"/>
    <n v="8.41"/>
  </r>
  <r>
    <s v="JG-51151"/>
    <x v="11"/>
    <s v="Dar es Salaam"/>
    <s v="Dar Es Salaam"/>
    <s v="Africa"/>
    <x v="10"/>
    <x v="2"/>
    <s v="Medium"/>
    <s v="Standard Class"/>
    <s v="OFF-STI-10000388"/>
    <x v="1"/>
    <x v="2"/>
    <n v="0"/>
    <n v="26.76"/>
    <n v="4"/>
    <n v="5.1100000000000003"/>
  </r>
  <r>
    <s v="SV-207853"/>
    <x v="12"/>
    <s v="Mixco"/>
    <s v="Guatemala"/>
    <s v="Central"/>
    <x v="11"/>
    <x v="2"/>
    <s v="Medium"/>
    <s v="Standard Class"/>
    <s v="TEC-PH-10002647"/>
    <x v="2"/>
    <x v="11"/>
    <n v="0"/>
    <n v="44.88"/>
    <n v="4"/>
    <n v="8.4309999999999992"/>
  </r>
  <r>
    <s v="LB-167351"/>
    <x v="13"/>
    <s v="Manila"/>
    <s v="National Capital"/>
    <s v="Southeast Asia"/>
    <x v="12"/>
    <x v="2"/>
    <s v="High"/>
    <s v="Second Class"/>
    <s v="OFF-ST-10003020"/>
    <x v="1"/>
    <x v="1"/>
    <n v="0.45"/>
    <n v="-122.8005"/>
    <n v="3"/>
    <n v="33.75"/>
  </r>
  <r>
    <s v="KL-166451"/>
    <x v="7"/>
    <s v="Papakura"/>
    <s v="Auckland"/>
    <s v="Oceania"/>
    <x v="7"/>
    <x v="2"/>
    <s v="Low"/>
    <s v="Standard Class"/>
    <s v="TEC-CO-10004182"/>
    <x v="2"/>
    <x v="5"/>
    <n v="0.4"/>
    <n v="-319.464"/>
    <n v="4"/>
    <n v="107.1"/>
  </r>
  <r>
    <s v="LB-167351"/>
    <x v="13"/>
    <s v="Manila"/>
    <s v="National Capital"/>
    <s v="Southeast Asia"/>
    <x v="12"/>
    <x v="2"/>
    <s v="High"/>
    <s v="Second Class"/>
    <s v="FUR-TA-10002797"/>
    <x v="0"/>
    <x v="12"/>
    <n v="0.55000000000000004"/>
    <n v="-70.399500000000003"/>
    <n v="1"/>
    <n v="21.32"/>
  </r>
  <r>
    <s v="LB-167351"/>
    <x v="13"/>
    <s v="Manila"/>
    <s v="National Capital"/>
    <s v="Southeast Asia"/>
    <x v="12"/>
    <x v="2"/>
    <s v="High"/>
    <s v="Second Class"/>
    <s v="OFF-FA-10002569"/>
    <x v="1"/>
    <x v="13"/>
    <n v="0.45"/>
    <n v="0.54600000000000004"/>
    <n v="1"/>
    <n v="0.8"/>
  </r>
  <r>
    <s v="LW-69902"/>
    <x v="14"/>
    <s v="Mosul"/>
    <s v="Ninawa"/>
    <s v="EMEA"/>
    <x v="13"/>
    <x v="2"/>
    <s v="High"/>
    <s v="Standard Class"/>
    <s v="FUR-NOV-10002791"/>
    <x v="0"/>
    <x v="10"/>
    <n v="0"/>
    <n v="253.32"/>
    <n v="4"/>
    <n v="81.260000000000005"/>
  </r>
  <r>
    <s v="JO-52801"/>
    <x v="5"/>
    <s v="Yazd"/>
    <s v="Yazd"/>
    <s v="EMEA"/>
    <x v="5"/>
    <x v="2"/>
    <s v="Medium"/>
    <s v="Standard Class"/>
    <s v="OFF-ADV-10000213"/>
    <x v="1"/>
    <x v="13"/>
    <n v="0"/>
    <n v="4.17"/>
    <n v="1"/>
    <n v="0.54"/>
  </r>
  <r>
    <s v="NG-83553"/>
    <x v="15"/>
    <s v="Mashhad"/>
    <s v="Razavi Khorasan"/>
    <s v="EMEA"/>
    <x v="5"/>
    <x v="2"/>
    <s v="High"/>
    <s v="Second Class"/>
    <s v="OFF-BIC-10000582"/>
    <x v="1"/>
    <x v="14"/>
    <n v="0"/>
    <n v="7.77"/>
    <n v="1"/>
    <n v="5.91"/>
  </r>
  <r>
    <s v="KL-166451"/>
    <x v="7"/>
    <s v="Papakura"/>
    <s v="Auckland"/>
    <s v="Oceania"/>
    <x v="7"/>
    <x v="2"/>
    <s v="Low"/>
    <s v="Standard Class"/>
    <s v="FUR-CH-10000666"/>
    <x v="0"/>
    <x v="10"/>
    <n v="0.4"/>
    <n v="-26.411999999999999"/>
    <n v="2"/>
    <n v="8.17"/>
  </r>
  <r>
    <s v="LW-69902"/>
    <x v="14"/>
    <s v="Mosul"/>
    <s v="Ninawa"/>
    <s v="EMEA"/>
    <x v="13"/>
    <x v="2"/>
    <s v="High"/>
    <s v="Standard Class"/>
    <s v="OFF-CAM-10004338"/>
    <x v="1"/>
    <x v="15"/>
    <n v="0"/>
    <n v="17.07"/>
    <n v="1"/>
    <n v="3.57"/>
  </r>
  <r>
    <s v="AP-109152"/>
    <x v="16"/>
    <s v="Valence"/>
    <s v="RhÃ´ne-Alpes"/>
    <s v="Central"/>
    <x v="14"/>
    <x v="3"/>
    <s v="Medium"/>
    <s v="Standard Class"/>
    <s v="OFF-AR-10001546"/>
    <x v="1"/>
    <x v="14"/>
    <n v="0"/>
    <n v="20.88"/>
    <n v="3"/>
    <n v="10.78"/>
  </r>
  <r>
    <s v="AW-109303"/>
    <x v="17"/>
    <s v="Santiago de Cuba"/>
    <s v="Santiago de Cuba"/>
    <s v="Caribbean"/>
    <x v="15"/>
    <x v="3"/>
    <s v="Medium"/>
    <s v="Standard Class"/>
    <s v="TEC-AC-10003081"/>
    <x v="2"/>
    <x v="6"/>
    <n v="0"/>
    <n v="2.2400000000000002"/>
    <n v="2"/>
    <n v="3.9369999999999998"/>
  </r>
  <r>
    <s v="AW-109303"/>
    <x v="17"/>
    <s v="Santiago de Cuba"/>
    <s v="Santiago de Cuba"/>
    <s v="Caribbean"/>
    <x v="15"/>
    <x v="3"/>
    <s v="Medium"/>
    <s v="Standard Class"/>
    <s v="FUR-CH-10004827"/>
    <x v="0"/>
    <x v="10"/>
    <n v="0"/>
    <n v="6.88"/>
    <n v="1"/>
    <n v="4.2530000000000001"/>
  </r>
  <r>
    <s v="MH-177853"/>
    <x v="18"/>
    <s v="MÃ©rida"/>
    <s v="YucatÃ¡n"/>
    <s v="North"/>
    <x v="16"/>
    <x v="3"/>
    <s v="High"/>
    <s v="Standard Class"/>
    <s v="TEC-AC-10001082"/>
    <x v="2"/>
    <x v="6"/>
    <n v="0"/>
    <n v="13.28"/>
    <n v="4"/>
    <n v="42.279000000000003"/>
  </r>
  <r>
    <s v="MH-177853"/>
    <x v="18"/>
    <s v="MÃ©rida"/>
    <s v="YucatÃ¡n"/>
    <s v="North"/>
    <x v="16"/>
    <x v="3"/>
    <s v="High"/>
    <s v="Standard Class"/>
    <s v="TEC-CO-10002998"/>
    <x v="2"/>
    <x v="5"/>
    <n v="2E-3"/>
    <n v="49.428240000000002"/>
    <n v="2"/>
    <n v="9.5359999999999996"/>
  </r>
  <r>
    <s v="JC-53401"/>
    <x v="19"/>
    <s v="Khartoum"/>
    <s v="Khartoum"/>
    <s v="Africa"/>
    <x v="17"/>
    <x v="3"/>
    <s v="Medium"/>
    <s v="Standard Class"/>
    <s v="OFF-AVE-10003279"/>
    <x v="1"/>
    <x v="16"/>
    <n v="0"/>
    <n v="2.1"/>
    <n v="1"/>
    <n v="0.51"/>
  </r>
  <r>
    <s v="GT-146352"/>
    <x v="20"/>
    <s v="Birmingham"/>
    <s v="England"/>
    <s v="North"/>
    <x v="8"/>
    <x v="3"/>
    <s v="Medium"/>
    <s v="Standard Class"/>
    <s v="OFF-ST-10001426"/>
    <x v="1"/>
    <x v="1"/>
    <n v="0.5"/>
    <n v="-1.05"/>
    <n v="2"/>
    <n v="0.9"/>
  </r>
  <r>
    <s v="AW-109303"/>
    <x v="17"/>
    <s v="Santiago de Cuba"/>
    <s v="Santiago de Cuba"/>
    <s v="Caribbean"/>
    <x v="15"/>
    <x v="3"/>
    <s v="Medium"/>
    <s v="Standard Class"/>
    <s v="OFF-EN-10002816"/>
    <x v="1"/>
    <x v="15"/>
    <n v="0"/>
    <n v="7.68"/>
    <n v="3"/>
    <n v="3.5139999999999998"/>
  </r>
  <r>
    <s v="BD-115001"/>
    <x v="21"/>
    <s v="Tottori"/>
    <s v="Tottori"/>
    <s v="North Asia"/>
    <x v="18"/>
    <x v="3"/>
    <s v="Medium"/>
    <s v="Standard Class"/>
    <s v="OFF-LA-10000784"/>
    <x v="1"/>
    <x v="9"/>
    <n v="0"/>
    <n v="13.68"/>
    <n v="3"/>
    <n v="1.54"/>
  </r>
  <r>
    <s v="DP-130004"/>
    <x v="22"/>
    <s v="Houston"/>
    <s v="Texas"/>
    <s v="Central"/>
    <x v="19"/>
    <x v="3"/>
    <s v="High"/>
    <s v="Standard Class"/>
    <s v="OFF-PA-10000174"/>
    <x v="1"/>
    <x v="3"/>
    <n v="0.2"/>
    <n v="5.5511999999999997"/>
    <n v="2"/>
    <n v="1.82"/>
  </r>
  <r>
    <s v="BT-113053"/>
    <x v="23"/>
    <s v="Pilar"/>
    <s v="Alagoas"/>
    <s v="South"/>
    <x v="20"/>
    <x v="3"/>
    <s v="Medium"/>
    <s v="Standard Class"/>
    <s v="OFF-EN-10004956"/>
    <x v="1"/>
    <x v="15"/>
    <n v="0.6"/>
    <n v="-107.85599999999999"/>
    <n v="6"/>
    <n v="7.0419999999999998"/>
  </r>
  <r>
    <s v="GT-146352"/>
    <x v="20"/>
    <s v="Birmingham"/>
    <s v="England"/>
    <s v="North"/>
    <x v="8"/>
    <x v="3"/>
    <s v="Medium"/>
    <s v="Standard Class"/>
    <s v="OFF-AR-10002485"/>
    <x v="1"/>
    <x v="14"/>
    <n v="0.5"/>
    <n v="-21.9"/>
    <n v="2"/>
    <n v="2.11"/>
  </r>
  <r>
    <s v="BT-113053"/>
    <x v="23"/>
    <s v="Manzanillo"/>
    <s v="Granma"/>
    <s v="Caribbean"/>
    <x v="15"/>
    <x v="3"/>
    <s v="Medium"/>
    <s v="Standard Class"/>
    <s v="OFF-EN-10000857"/>
    <x v="1"/>
    <x v="15"/>
    <n v="0"/>
    <n v="3.6"/>
    <n v="6"/>
    <n v="16.393999999999998"/>
  </r>
  <r>
    <s v="JC-53401"/>
    <x v="19"/>
    <s v="Khartoum"/>
    <s v="Khartoum"/>
    <s v="Africa"/>
    <x v="17"/>
    <x v="3"/>
    <s v="Medium"/>
    <s v="Standard Class"/>
    <s v="OFF-BOS-10004950"/>
    <x v="1"/>
    <x v="14"/>
    <n v="0"/>
    <n v="2.61"/>
    <n v="1"/>
    <n v="0.82"/>
  </r>
  <r>
    <s v="RA-199153"/>
    <x v="24"/>
    <s v="Francisco BeltrÃ£o"/>
    <s v="Parana"/>
    <s v="South"/>
    <x v="20"/>
    <x v="3"/>
    <s v="Medium"/>
    <s v="Second Class"/>
    <s v="FUR-BO-10001498"/>
    <x v="0"/>
    <x v="8"/>
    <n v="0"/>
    <n v="609.84"/>
    <n v="6"/>
    <n v="109.129"/>
  </r>
  <r>
    <s v="RA-199153"/>
    <x v="24"/>
    <s v="Francisco BeltrÃ£o"/>
    <s v="Parana"/>
    <s v="South"/>
    <x v="20"/>
    <x v="3"/>
    <s v="Medium"/>
    <s v="Second Class"/>
    <s v="OFF-SU-10003629"/>
    <x v="1"/>
    <x v="2"/>
    <n v="0"/>
    <n v="28.16"/>
    <n v="8"/>
    <n v="10.382999999999999"/>
  </r>
  <r>
    <s v="PO-191954"/>
    <x v="25"/>
    <s v="Naperville"/>
    <s v="Illinois"/>
    <s v="Central"/>
    <x v="19"/>
    <x v="4"/>
    <s v="High"/>
    <s v="Standard Class"/>
    <s v="OFF-BI-10004094"/>
    <x v="1"/>
    <x v="16"/>
    <n v="0.8"/>
    <n v="-5.4870000000000001"/>
    <n v="2"/>
    <n v="0.55000000000000004"/>
  </r>
  <r>
    <s v="MG-178902"/>
    <x v="26"/>
    <s v="Echirolles"/>
    <s v="RhÃ´ne-Alpes"/>
    <s v="Central"/>
    <x v="14"/>
    <x v="4"/>
    <s v="Medium"/>
    <s v="First Class"/>
    <s v="OFF-AR-10000833"/>
    <x v="1"/>
    <x v="14"/>
    <n v="0"/>
    <n v="20.52"/>
    <n v="3"/>
    <n v="15.27"/>
  </r>
  <r>
    <s v="MG-178902"/>
    <x v="26"/>
    <s v="Echirolles"/>
    <s v="RhÃ´ne-Alpes"/>
    <s v="Central"/>
    <x v="14"/>
    <x v="4"/>
    <s v="Medium"/>
    <s v="First Class"/>
    <s v="OFF-AR-10001291"/>
    <x v="1"/>
    <x v="14"/>
    <n v="0"/>
    <n v="76.56"/>
    <n v="4"/>
    <n v="20.64"/>
  </r>
  <r>
    <s v="PO-191954"/>
    <x v="25"/>
    <s v="Naperville"/>
    <s v="Illinois"/>
    <s v="Central"/>
    <x v="19"/>
    <x v="4"/>
    <s v="High"/>
    <s v="Standard Class"/>
    <s v="OFF-ST-10002743"/>
    <x v="1"/>
    <x v="1"/>
    <n v="0.2"/>
    <n v="-64.774799999999999"/>
    <n v="3"/>
    <n v="13.59"/>
  </r>
  <r>
    <s v="PO-191954"/>
    <x v="25"/>
    <s v="Naperville"/>
    <s v="Illinois"/>
    <s v="Central"/>
    <x v="19"/>
    <x v="4"/>
    <s v="High"/>
    <s v="Standard Class"/>
    <s v="OFF-LA-10003223"/>
    <x v="1"/>
    <x v="9"/>
    <n v="0.2"/>
    <n v="4.2717000000000001"/>
    <n v="3"/>
    <n v="0.99"/>
  </r>
  <r>
    <s v="JH-154303"/>
    <x v="27"/>
    <s v="Poza Rica de Hidalgo"/>
    <s v="Veracruz"/>
    <s v="North"/>
    <x v="16"/>
    <x v="4"/>
    <s v="Medium"/>
    <s v="Standard Class"/>
    <s v="OFF-AP-10004245"/>
    <x v="1"/>
    <x v="7"/>
    <n v="0"/>
    <n v="999.36"/>
    <n v="8"/>
    <n v="191.20099999999999"/>
  </r>
  <r>
    <s v="SW-204551"/>
    <x v="28"/>
    <s v="Taipei"/>
    <s v="Taipei City"/>
    <s v="North Asia"/>
    <x v="21"/>
    <x v="4"/>
    <s v="Low"/>
    <s v="Standard Class"/>
    <s v="FUR-FU-10000394"/>
    <x v="0"/>
    <x v="0"/>
    <n v="0"/>
    <n v="22.92"/>
    <n v="1"/>
    <n v="5.82"/>
  </r>
  <r>
    <s v="RD-196601"/>
    <x v="29"/>
    <s v="Ho Chi Minh City"/>
    <s v="Ho ChÃ­ Minh City"/>
    <s v="Southeast Asia"/>
    <x v="22"/>
    <x v="5"/>
    <s v="Medium"/>
    <s v="Standard Class"/>
    <s v="OFF-PA-10003407"/>
    <x v="1"/>
    <x v="3"/>
    <n v="0.17"/>
    <n v="11.5893"/>
    <n v="3"/>
    <n v="2.4500000000000002"/>
  </r>
  <r>
    <s v="KM-166601"/>
    <x v="30"/>
    <s v="Huadian"/>
    <s v="Jilin"/>
    <s v="North Asia"/>
    <x v="23"/>
    <x v="5"/>
    <s v="High"/>
    <s v="Standard Class"/>
    <s v="OFF-EN-10002166"/>
    <x v="1"/>
    <x v="15"/>
    <n v="0"/>
    <n v="13.11"/>
    <n v="1"/>
    <n v="1.96"/>
  </r>
  <r>
    <s v="GK-46201"/>
    <x v="31"/>
    <s v="Luanda"/>
    <s v="Luanda"/>
    <s v="Africa"/>
    <x v="24"/>
    <x v="5"/>
    <s v="Medium"/>
    <s v="Standard Class"/>
    <s v="TEC-LOG-10003079"/>
    <x v="2"/>
    <x v="6"/>
    <n v="0"/>
    <n v="12.72"/>
    <n v="1"/>
    <n v="2"/>
  </r>
  <r>
    <s v="RD-196601"/>
    <x v="29"/>
    <s v="Ho Chi Minh City"/>
    <s v="Ho ChÃ­ Minh City"/>
    <s v="Southeast Asia"/>
    <x v="22"/>
    <x v="5"/>
    <s v="Medium"/>
    <s v="Standard Class"/>
    <s v="OFF-ST-10001631"/>
    <x v="1"/>
    <x v="1"/>
    <n v="0.17"/>
    <n v="29.268599999999999"/>
    <n v="2"/>
    <n v="3.62"/>
  </r>
  <r>
    <s v="MB-180854"/>
    <x v="32"/>
    <s v="Philadelphia"/>
    <s v="Pennsylvania"/>
    <s v="East"/>
    <x v="19"/>
    <x v="5"/>
    <s v="Low"/>
    <s v="Standard Class"/>
    <s v="OFF-AR-10003478"/>
    <x v="1"/>
    <x v="14"/>
    <n v="0.2"/>
    <n v="4.8840000000000003"/>
    <n v="3"/>
    <n v="1.85"/>
  </r>
  <r>
    <s v="BH-117101"/>
    <x v="33"/>
    <s v="Padang"/>
    <s v="Sumatera Barat"/>
    <s v="Southeast Asia"/>
    <x v="25"/>
    <x v="5"/>
    <s v="High"/>
    <s v="Standard Class"/>
    <s v="OFF-FA-10000549"/>
    <x v="1"/>
    <x v="13"/>
    <n v="0.47"/>
    <n v="-27.094200000000001"/>
    <n v="7"/>
    <n v="2.63"/>
  </r>
  <r>
    <s v="SH-203952"/>
    <x v="34"/>
    <s v="Paris"/>
    <s v="Ile-de-France"/>
    <s v="Central"/>
    <x v="14"/>
    <x v="5"/>
    <s v="High"/>
    <s v="Second Class"/>
    <s v="FUR-FU-10000468"/>
    <x v="0"/>
    <x v="0"/>
    <n v="0"/>
    <n v="35.64"/>
    <n v="3"/>
    <n v="39.979999999999997"/>
  </r>
  <r>
    <s v="BH-117101"/>
    <x v="33"/>
    <s v="Padang"/>
    <s v="Sumatera Barat"/>
    <s v="Southeast Asia"/>
    <x v="25"/>
    <x v="5"/>
    <s v="High"/>
    <s v="Standard Class"/>
    <s v="OFF-ST-10000344"/>
    <x v="1"/>
    <x v="1"/>
    <n v="0.17"/>
    <n v="6.0084"/>
    <n v="3"/>
    <n v="6.2"/>
  </r>
  <r>
    <s v="DP-131052"/>
    <x v="35"/>
    <s v="La Seyne-sur-Mer"/>
    <s v="Provence-Alpes-CÃ´te d'Azur"/>
    <s v="Central"/>
    <x v="14"/>
    <x v="6"/>
    <s v="Medium"/>
    <s v="First Class"/>
    <s v="OFF-FA-10002071"/>
    <x v="1"/>
    <x v="13"/>
    <n v="0"/>
    <n v="2.25"/>
    <n v="3"/>
    <n v="9.73"/>
  </r>
  <r>
    <s v="DD-135703"/>
    <x v="9"/>
    <s v="Barretos"/>
    <s v="SÃ£o Paulo"/>
    <s v="South"/>
    <x v="20"/>
    <x v="6"/>
    <s v="High"/>
    <s v="Same Day"/>
    <s v="OFF-FA-10001871"/>
    <x v="1"/>
    <x v="13"/>
    <n v="0"/>
    <n v="6"/>
    <n v="4"/>
    <n v="3.9369999999999998"/>
  </r>
  <r>
    <s v="ME-173204"/>
    <x v="36"/>
    <s v="Henderson"/>
    <s v="Kentucky"/>
    <s v="South"/>
    <x v="19"/>
    <x v="6"/>
    <s v="High"/>
    <s v="Standard Class"/>
    <s v="TEC-PH-10004977"/>
    <x v="2"/>
    <x v="11"/>
    <n v="0"/>
    <n v="113.6742"/>
    <n v="2"/>
    <n v="62.37"/>
  </r>
  <r>
    <s v="JS-160302"/>
    <x v="37"/>
    <s v="Groningen"/>
    <s v="Groningen"/>
    <s v="Central"/>
    <x v="26"/>
    <x v="6"/>
    <s v="Medium"/>
    <s v="First Class"/>
    <s v="OFF-AR-10000316"/>
    <x v="1"/>
    <x v="14"/>
    <n v="0.5"/>
    <n v="-0.105"/>
    <n v="1"/>
    <n v="0.28000000000000003"/>
  </r>
  <r>
    <s v="AB-100601"/>
    <x v="38"/>
    <s v="Singapore"/>
    <s v="Singapore"/>
    <s v="Southeast Asia"/>
    <x v="27"/>
    <x v="6"/>
    <s v="Medium"/>
    <s v="Standard Class"/>
    <s v="OFF-LA-10002875"/>
    <x v="1"/>
    <x v="9"/>
    <n v="0"/>
    <n v="5.46"/>
    <n v="2"/>
    <n v="0.89"/>
  </r>
  <r>
    <s v="ME-173204"/>
    <x v="36"/>
    <s v="Henderson"/>
    <s v="Kentucky"/>
    <s v="South"/>
    <x v="19"/>
    <x v="6"/>
    <s v="High"/>
    <s v="Standard Class"/>
    <s v="OFF-BI-10004632"/>
    <x v="1"/>
    <x v="16"/>
    <n v="0"/>
    <n v="274.49099999999999"/>
    <n v="2"/>
    <n v="88.07"/>
  </r>
  <r>
    <s v="AC-4201"/>
    <x v="39"/>
    <s v="Algiers"/>
    <s v="Alger"/>
    <s v="Africa"/>
    <x v="3"/>
    <x v="6"/>
    <s v="Medium"/>
    <s v="Standard Class"/>
    <s v="OFF-STA-10000244"/>
    <x v="1"/>
    <x v="14"/>
    <n v="0"/>
    <n v="14.58"/>
    <n v="2"/>
    <n v="4.3600000000000003"/>
  </r>
  <r>
    <s v="DD-135703"/>
    <x v="9"/>
    <s v="Barretos"/>
    <s v="SÃ£o Paulo"/>
    <s v="South"/>
    <x v="20"/>
    <x v="6"/>
    <s v="High"/>
    <s v="Same Day"/>
    <s v="OFF-BI-10000136"/>
    <x v="1"/>
    <x v="16"/>
    <n v="0"/>
    <n v="2.4"/>
    <n v="3"/>
    <n v="3.694"/>
  </r>
  <r>
    <s v="HM-48602"/>
    <x v="40"/>
    <s v="Beirut"/>
    <s v="Beirut"/>
    <s v="EMEA"/>
    <x v="28"/>
    <x v="6"/>
    <s v="High"/>
    <s v="Standard Class"/>
    <s v="FUR-ADV-10000847"/>
    <x v="0"/>
    <x v="0"/>
    <n v="0"/>
    <n v="7.38"/>
    <n v="1"/>
    <n v="2.88"/>
  </r>
  <r>
    <s v="DP-131052"/>
    <x v="35"/>
    <s v="La Seyne-sur-Mer"/>
    <s v="Provence-Alpes-CÃ´te d'Azur"/>
    <s v="Central"/>
    <x v="14"/>
    <x v="6"/>
    <s v="Medium"/>
    <s v="First Class"/>
    <s v="FUR-BO-10000265"/>
    <x v="0"/>
    <x v="8"/>
    <n v="0.1"/>
    <n v="36.228000000000002"/>
    <n v="1"/>
    <n v="5.72"/>
  </r>
  <r>
    <s v="ME-173204"/>
    <x v="36"/>
    <s v="Henderson"/>
    <s v="Kentucky"/>
    <s v="South"/>
    <x v="19"/>
    <x v="6"/>
    <s v="High"/>
    <s v="Standard Class"/>
    <s v="TEC-PH-10004539"/>
    <x v="2"/>
    <x v="11"/>
    <n v="0"/>
    <n v="204.10919999999999"/>
    <n v="4"/>
    <n v="13.82"/>
  </r>
  <r>
    <s v="ME-173204"/>
    <x v="36"/>
    <s v="Henderson"/>
    <s v="Kentucky"/>
    <s v="South"/>
    <x v="19"/>
    <x v="6"/>
    <s v="High"/>
    <s v="Standard Class"/>
    <s v="FUR-CH-10004063"/>
    <x v="0"/>
    <x v="10"/>
    <n v="0"/>
    <n v="746.40779999999995"/>
    <n v="9"/>
    <n v="258.99"/>
  </r>
  <r>
    <s v="MS-173651"/>
    <x v="41"/>
    <s v="Manila"/>
    <s v="National Capital"/>
    <s v="Southeast Asia"/>
    <x v="12"/>
    <x v="6"/>
    <s v="High"/>
    <s v="Standard Class"/>
    <s v="TEC-MA-10000868"/>
    <x v="2"/>
    <x v="4"/>
    <n v="0.25"/>
    <n v="-136.71"/>
    <n v="7"/>
    <n v="46.97"/>
  </r>
  <r>
    <s v="MS-173651"/>
    <x v="41"/>
    <s v="Manila"/>
    <s v="National Capital"/>
    <s v="Southeast Asia"/>
    <x v="12"/>
    <x v="6"/>
    <s v="High"/>
    <s v="Standard Class"/>
    <s v="OFF-AR-10003684"/>
    <x v="1"/>
    <x v="14"/>
    <n v="0.45"/>
    <n v="-4.4939999999999998"/>
    <n v="1"/>
    <n v="3.21"/>
  </r>
  <r>
    <s v="MS-173651"/>
    <x v="41"/>
    <s v="Manila"/>
    <s v="National Capital"/>
    <s v="Southeast Asia"/>
    <x v="12"/>
    <x v="6"/>
    <s v="High"/>
    <s v="Standard Class"/>
    <s v="TEC-MA-10004482"/>
    <x v="2"/>
    <x v="4"/>
    <n v="0.25"/>
    <n v="25.807500000000001"/>
    <n v="3"/>
    <n v="26.2"/>
  </r>
  <r>
    <s v="DP-131052"/>
    <x v="35"/>
    <s v="La Seyne-sur-Mer"/>
    <s v="Provence-Alpes-CÃ´te d'Azur"/>
    <s v="Central"/>
    <x v="14"/>
    <x v="6"/>
    <s v="Medium"/>
    <s v="First Class"/>
    <s v="OFF-ST-10004855"/>
    <x v="1"/>
    <x v="1"/>
    <n v="0.1"/>
    <n v="143.16"/>
    <n v="4"/>
    <n v="32.46"/>
  </r>
  <r>
    <s v="JO-151454"/>
    <x v="42"/>
    <s v="Athens"/>
    <s v="Georgia"/>
    <s v="South"/>
    <x v="19"/>
    <x v="6"/>
    <s v="Critical"/>
    <s v="First Class"/>
    <s v="OFF-AR-10002399"/>
    <x v="1"/>
    <x v="14"/>
    <n v="0"/>
    <n v="5.2397999999999998"/>
    <n v="3"/>
    <n v="3.51"/>
  </r>
  <r>
    <s v="HM-48602"/>
    <x v="40"/>
    <s v="Beirut"/>
    <s v="Beirut"/>
    <s v="EMEA"/>
    <x v="28"/>
    <x v="6"/>
    <s v="High"/>
    <s v="Standard Class"/>
    <s v="TEC-HP -10000464"/>
    <x v="2"/>
    <x v="5"/>
    <n v="0"/>
    <n v="71.459999999999994"/>
    <n v="1"/>
    <n v="23.84"/>
  </r>
  <r>
    <s v="ME-173204"/>
    <x v="36"/>
    <s v="Henderson"/>
    <s v="Kentucky"/>
    <s v="South"/>
    <x v="19"/>
    <x v="6"/>
    <s v="High"/>
    <s v="Standard Class"/>
    <s v="OFF-AR-10001662"/>
    <x v="1"/>
    <x v="14"/>
    <n v="0"/>
    <n v="1.4796"/>
    <n v="2"/>
    <n v="0.52"/>
  </r>
  <r>
    <s v="LS-172304"/>
    <x v="43"/>
    <s v="Los Angeles"/>
    <s v="California"/>
    <s v="West"/>
    <x v="19"/>
    <x v="6"/>
    <s v="High"/>
    <s v="Second Class"/>
    <s v="OFF-PA-10002005"/>
    <x v="1"/>
    <x v="3"/>
    <n v="0"/>
    <n v="9.3312000000000008"/>
    <n v="3"/>
    <n v="4.37"/>
  </r>
  <r>
    <s v="ME-173204"/>
    <x v="36"/>
    <s v="Henderson"/>
    <s v="Kentucky"/>
    <s v="South"/>
    <x v="19"/>
    <x v="6"/>
    <s v="High"/>
    <s v="Standard Class"/>
    <s v="OFF-FA-10001883"/>
    <x v="1"/>
    <x v="13"/>
    <n v="0"/>
    <n v="0.31119999999999998"/>
    <n v="4"/>
    <n v="2.19"/>
  </r>
  <r>
    <s v="SV-107851"/>
    <x v="12"/>
    <s v="Lichinga"/>
    <s v="Niassa"/>
    <s v="Africa"/>
    <x v="29"/>
    <x v="6"/>
    <s v="High"/>
    <s v="First Class"/>
    <s v="OFF-STA-10004885"/>
    <x v="1"/>
    <x v="14"/>
    <n v="0"/>
    <n v="8.49"/>
    <n v="1"/>
    <n v="13.7"/>
  </r>
  <r>
    <s v="SV-107851"/>
    <x v="12"/>
    <s v="Lichinga"/>
    <s v="Niassa"/>
    <s v="Africa"/>
    <x v="29"/>
    <x v="6"/>
    <s v="High"/>
    <s v="First Class"/>
    <s v="OFF-ELD-10001694"/>
    <x v="1"/>
    <x v="1"/>
    <n v="0"/>
    <n v="46.02"/>
    <n v="2"/>
    <n v="52.46"/>
  </r>
  <r>
    <s v="ME-173204"/>
    <x v="36"/>
    <s v="Henderson"/>
    <s v="Kentucky"/>
    <s v="South"/>
    <x v="19"/>
    <x v="6"/>
    <s v="High"/>
    <s v="Standard Class"/>
    <s v="OFF-PA-10000955"/>
    <x v="1"/>
    <x v="3"/>
    <n v="0"/>
    <n v="3.0084"/>
    <n v="1"/>
    <n v="1.1299999999999999"/>
  </r>
  <r>
    <s v="MS-173651"/>
    <x v="41"/>
    <s v="Manila"/>
    <s v="National Capital"/>
    <s v="Southeast Asia"/>
    <x v="12"/>
    <x v="6"/>
    <s v="High"/>
    <s v="Standard Class"/>
    <s v="TEC-AC-10003413"/>
    <x v="2"/>
    <x v="6"/>
    <n v="0.45"/>
    <n v="-44.838000000000001"/>
    <n v="2"/>
    <n v="42.19"/>
  </r>
  <r>
    <s v="NF-185951"/>
    <x v="44"/>
    <s v="Kunming"/>
    <s v="Yunnan"/>
    <s v="North Asia"/>
    <x v="23"/>
    <x v="7"/>
    <s v="Medium"/>
    <s v="Second Class"/>
    <s v="TEC-MA-10002468"/>
    <x v="2"/>
    <x v="4"/>
    <n v="0"/>
    <n v="260.82"/>
    <n v="7"/>
    <n v="275.52"/>
  </r>
  <r>
    <s v="CM-123853"/>
    <x v="45"/>
    <s v="Villa Canales"/>
    <s v="Guatemala"/>
    <s v="Central"/>
    <x v="11"/>
    <x v="7"/>
    <s v="Medium"/>
    <s v="Second Class"/>
    <s v="OFF-BI-10002937"/>
    <x v="1"/>
    <x v="16"/>
    <n v="0"/>
    <n v="20.3"/>
    <n v="7"/>
    <n v="5.6559999999999997"/>
  </r>
  <r>
    <s v="DP-130002"/>
    <x v="22"/>
    <s v="Toulouse"/>
    <s v="Midi-PyrÃ©nÃ©es"/>
    <s v="Central"/>
    <x v="14"/>
    <x v="7"/>
    <s v="Medium"/>
    <s v="Standard Class"/>
    <s v="OFF-AR-10000110"/>
    <x v="1"/>
    <x v="14"/>
    <n v="0.5"/>
    <n v="-55.65"/>
    <n v="5"/>
    <n v="3.91"/>
  </r>
  <r>
    <s v="HZ-49501"/>
    <x v="46"/>
    <s v="Benguela"/>
    <s v="Benguela"/>
    <s v="Africa"/>
    <x v="24"/>
    <x v="7"/>
    <s v="High"/>
    <s v="Standard Class"/>
    <s v="FUR-IKE-10001539"/>
    <x v="0"/>
    <x v="8"/>
    <n v="0"/>
    <n v="49.5"/>
    <n v="6"/>
    <n v="349.87"/>
  </r>
  <r>
    <s v="DP-130002"/>
    <x v="22"/>
    <s v="Toulouse"/>
    <s v="Midi-PyrÃ©nÃ©es"/>
    <s v="Central"/>
    <x v="14"/>
    <x v="7"/>
    <s v="Medium"/>
    <s v="Standard Class"/>
    <s v="FUR-BO-10003103"/>
    <x v="0"/>
    <x v="8"/>
    <n v="0.6"/>
    <n v="-1011.636"/>
    <n v="6"/>
    <n v="65.64"/>
  </r>
  <r>
    <s v="CM-123853"/>
    <x v="45"/>
    <s v="Villa Canales"/>
    <s v="Guatemala"/>
    <s v="Central"/>
    <x v="11"/>
    <x v="7"/>
    <s v="Medium"/>
    <s v="Second Class"/>
    <s v="OFF-ST-10002471"/>
    <x v="1"/>
    <x v="1"/>
    <n v="0"/>
    <n v="182.52"/>
    <n v="3"/>
    <n v="33.670999999999999"/>
  </r>
  <r>
    <s v="VS-218204"/>
    <x v="47"/>
    <s v="Huntsville"/>
    <s v="Texas"/>
    <s v="Central"/>
    <x v="19"/>
    <x v="7"/>
    <s v="Medium"/>
    <s v="Standard Class"/>
    <s v="OFF-BI-10003708"/>
    <x v="1"/>
    <x v="16"/>
    <n v="0.8"/>
    <n v="-18.252500000000001"/>
    <n v="7"/>
    <n v="0.63"/>
  </r>
  <r>
    <s v="JE-57151"/>
    <x v="48"/>
    <s v="Lagos"/>
    <s v="Lagos"/>
    <s v="Africa"/>
    <x v="30"/>
    <x v="7"/>
    <s v="High"/>
    <s v="Second Class"/>
    <s v="OFF-AVE-10000608"/>
    <x v="1"/>
    <x v="16"/>
    <n v="0.7"/>
    <n v="-4.5419999999999998"/>
    <n v="2"/>
    <n v="0.82"/>
  </r>
  <r>
    <s v="VS-218204"/>
    <x v="47"/>
    <s v="Huntsville"/>
    <s v="Texas"/>
    <s v="Central"/>
    <x v="19"/>
    <x v="7"/>
    <s v="Medium"/>
    <s v="Standard Class"/>
    <s v="FUR-FU-10004864"/>
    <x v="0"/>
    <x v="0"/>
    <n v="0.6"/>
    <n v="-53.709600000000002"/>
    <n v="3"/>
    <n v="6.69"/>
  </r>
  <r>
    <s v="SC-200501"/>
    <x v="49"/>
    <s v="San Pedro"/>
    <s v="Calabarzon"/>
    <s v="Southeast Asia"/>
    <x v="12"/>
    <x v="8"/>
    <s v="High"/>
    <s v="Standard Class"/>
    <s v="OFF-FA-10000577"/>
    <x v="1"/>
    <x v="13"/>
    <n v="0.45"/>
    <n v="4.5884999999999998"/>
    <n v="7"/>
    <n v="5.55"/>
  </r>
  <r>
    <s v="AG-102701"/>
    <x v="50"/>
    <s v="Rach Gia"/>
    <s v="KiÃªn Giang"/>
    <s v="Southeast Asia"/>
    <x v="22"/>
    <x v="8"/>
    <s v="Medium"/>
    <s v="Standard Class"/>
    <s v="OFF-LA-10000668"/>
    <x v="1"/>
    <x v="9"/>
    <n v="0.17"/>
    <n v="17.8935"/>
    <n v="5"/>
    <n v="3.31"/>
  </r>
  <r>
    <s v="AG-102701"/>
    <x v="50"/>
    <s v="Rach Gia"/>
    <s v="KiÃªn Giang"/>
    <s v="Southeast Asia"/>
    <x v="22"/>
    <x v="8"/>
    <s v="Medium"/>
    <s v="Standard Class"/>
    <s v="TEC-AC-10000354"/>
    <x v="2"/>
    <x v="6"/>
    <n v="0.47"/>
    <n v="-156.67920000000001"/>
    <n v="6"/>
    <n v="17.09"/>
  </r>
  <r>
    <s v="AG-102701"/>
    <x v="50"/>
    <s v="Rach Gia"/>
    <s v="KiÃªn Giang"/>
    <s v="Southeast Asia"/>
    <x v="22"/>
    <x v="8"/>
    <s v="Medium"/>
    <s v="Standard Class"/>
    <s v="OFF-BI-10003874"/>
    <x v="1"/>
    <x v="16"/>
    <n v="0.17"/>
    <n v="7.1400000000000005E-2"/>
    <n v="2"/>
    <n v="0.25"/>
  </r>
  <r>
    <s v="EB-137051"/>
    <x v="51"/>
    <s v="Kediri"/>
    <s v="Jawa Timur"/>
    <s v="Southeast Asia"/>
    <x v="25"/>
    <x v="8"/>
    <s v="High"/>
    <s v="Standard Class"/>
    <s v="TEC-PH-10001730"/>
    <x v="2"/>
    <x v="11"/>
    <n v="0.17"/>
    <n v="-11.6028"/>
    <n v="2"/>
    <n v="34.99"/>
  </r>
  <r>
    <s v="SC-200501"/>
    <x v="49"/>
    <s v="San Pedro"/>
    <s v="Calabarzon"/>
    <s v="Southeast Asia"/>
    <x v="12"/>
    <x v="8"/>
    <s v="High"/>
    <s v="Standard Class"/>
    <s v="OFF-PA-10003405"/>
    <x v="1"/>
    <x v="3"/>
    <n v="0.45"/>
    <n v="-1.7175"/>
    <n v="1"/>
    <n v="0.69"/>
  </r>
  <r>
    <s v="AG-102701"/>
    <x v="50"/>
    <s v="Rach Gia"/>
    <s v="KiÃªn Giang"/>
    <s v="Southeast Asia"/>
    <x v="22"/>
    <x v="8"/>
    <s v="Medium"/>
    <s v="Standard Class"/>
    <s v="TEC-PH-10003823"/>
    <x v="2"/>
    <x v="11"/>
    <n v="0.17"/>
    <n v="32.792999999999999"/>
    <n v="2"/>
    <n v="7.93"/>
  </r>
  <r>
    <s v="SC-200501"/>
    <x v="49"/>
    <s v="San Pedro"/>
    <s v="Calabarzon"/>
    <s v="Southeast Asia"/>
    <x v="12"/>
    <x v="8"/>
    <s v="High"/>
    <s v="Standard Class"/>
    <s v="OFF-ST-10001342"/>
    <x v="1"/>
    <x v="1"/>
    <n v="0.45"/>
    <n v="-2.9775"/>
    <n v="5"/>
    <n v="10.08"/>
  </r>
  <r>
    <s v="MS-178304"/>
    <x v="52"/>
    <s v="Laredo"/>
    <s v="Texas"/>
    <s v="Central"/>
    <x v="19"/>
    <x v="9"/>
    <s v="Medium"/>
    <s v="Standard Class"/>
    <s v="OFF-AR-10004078"/>
    <x v="1"/>
    <x v="14"/>
    <n v="0.2"/>
    <n v="1.1679999999999999"/>
    <n v="2"/>
    <n v="0.21"/>
  </r>
  <r>
    <s v="BD-116051"/>
    <x v="53"/>
    <s v="Bangkok"/>
    <s v="Bangkok"/>
    <s v="Southeast Asia"/>
    <x v="9"/>
    <x v="9"/>
    <s v="Medium"/>
    <s v="Second Class"/>
    <s v="OFF-FA-10003615"/>
    <x v="1"/>
    <x v="13"/>
    <n v="0.47"/>
    <n v="-5.6825999999999999"/>
    <n v="3"/>
    <n v="1.04"/>
  </r>
  <r>
    <s v="DL-128651"/>
    <x v="54"/>
    <s v="Brisbane"/>
    <s v="Queensland"/>
    <s v="Oceania"/>
    <x v="0"/>
    <x v="9"/>
    <s v="Medium"/>
    <s v="First Class"/>
    <s v="OFF-LA-10000879"/>
    <x v="1"/>
    <x v="9"/>
    <n v="0.1"/>
    <n v="12.096"/>
    <n v="4"/>
    <n v="5.54"/>
  </r>
  <r>
    <s v="ER-38552"/>
    <x v="55"/>
    <s v="Budapest"/>
    <s v="Budapest"/>
    <s v="EMEA"/>
    <x v="1"/>
    <x v="9"/>
    <s v="Critical"/>
    <s v="Same Day"/>
    <s v="OFF-EAT-10002068"/>
    <x v="1"/>
    <x v="3"/>
    <n v="0"/>
    <n v="0"/>
    <n v="2"/>
    <n v="16.059999999999999"/>
  </r>
  <r>
    <s v="ER-38552"/>
    <x v="55"/>
    <s v="Budapest"/>
    <s v="Budapest"/>
    <s v="EMEA"/>
    <x v="1"/>
    <x v="9"/>
    <s v="Critical"/>
    <s v="Same Day"/>
    <s v="OFF-SAN-10000874"/>
    <x v="1"/>
    <x v="14"/>
    <n v="0"/>
    <n v="54.18"/>
    <n v="6"/>
    <n v="58.32"/>
  </r>
  <r>
    <s v="DL-128651"/>
    <x v="54"/>
    <s v="Brisbane"/>
    <s v="Queensland"/>
    <s v="Oceania"/>
    <x v="0"/>
    <x v="9"/>
    <s v="Medium"/>
    <s v="First Class"/>
    <s v="TEC-PH-10004664"/>
    <x v="2"/>
    <x v="11"/>
    <n v="0.1"/>
    <n v="511.09500000000003"/>
    <n v="5"/>
    <n v="665.27"/>
  </r>
  <r>
    <s v="ER-38552"/>
    <x v="55"/>
    <s v="Budapest"/>
    <s v="Budapest"/>
    <s v="EMEA"/>
    <x v="1"/>
    <x v="9"/>
    <s v="Critical"/>
    <s v="Same Day"/>
    <s v="OFF-SAN-10001128"/>
    <x v="1"/>
    <x v="14"/>
    <n v="0"/>
    <n v="2.61"/>
    <n v="1"/>
    <n v="2.59"/>
  </r>
  <r>
    <s v="ER-38552"/>
    <x v="55"/>
    <s v="Budapest"/>
    <s v="Budapest"/>
    <s v="EMEA"/>
    <x v="1"/>
    <x v="9"/>
    <s v="Critical"/>
    <s v="Same Day"/>
    <s v="OFF-AVE-10000357"/>
    <x v="1"/>
    <x v="16"/>
    <n v="0"/>
    <n v="2.4"/>
    <n v="1"/>
    <n v="2.0299999999999998"/>
  </r>
  <r>
    <s v="PM-189403"/>
    <x v="56"/>
    <s v="NicolÃ¡s Romero"/>
    <s v="MÃ©xico"/>
    <s v="North"/>
    <x v="16"/>
    <x v="9"/>
    <s v="Medium"/>
    <s v="Standard Class"/>
    <s v="OFF-ST-10002251"/>
    <x v="1"/>
    <x v="1"/>
    <n v="0"/>
    <n v="56.88"/>
    <n v="3"/>
    <n v="8.9250000000000007"/>
  </r>
  <r>
    <s v="DL-128651"/>
    <x v="54"/>
    <s v="Brisbane"/>
    <s v="Queensland"/>
    <s v="Oceania"/>
    <x v="0"/>
    <x v="9"/>
    <s v="Medium"/>
    <s v="First Class"/>
    <s v="OFF-PA-10003731"/>
    <x v="1"/>
    <x v="3"/>
    <n v="0.1"/>
    <n v="53.694000000000003"/>
    <n v="6"/>
    <n v="3.02"/>
  </r>
  <r>
    <s v="ER-38552"/>
    <x v="55"/>
    <s v="Budapest"/>
    <s v="Budapest"/>
    <s v="EMEA"/>
    <x v="1"/>
    <x v="9"/>
    <s v="Critical"/>
    <s v="Same Day"/>
    <s v="TEC-CAN-10004354"/>
    <x v="2"/>
    <x v="5"/>
    <n v="0"/>
    <n v="276.60000000000002"/>
    <n v="4"/>
    <n v="114.15"/>
  </r>
  <r>
    <s v="GG-146502"/>
    <x v="57"/>
    <s v="Birmingham"/>
    <s v="England"/>
    <s v="North"/>
    <x v="8"/>
    <x v="9"/>
    <s v="Medium"/>
    <s v="Standard Class"/>
    <s v="OFF-ST-10004695"/>
    <x v="1"/>
    <x v="1"/>
    <n v="0.5"/>
    <n v="-41.265000000000001"/>
    <n v="3"/>
    <n v="14.65"/>
  </r>
  <r>
    <s v="ER-38552"/>
    <x v="55"/>
    <s v="Budapest"/>
    <s v="Budapest"/>
    <s v="EMEA"/>
    <x v="1"/>
    <x v="9"/>
    <s v="Critical"/>
    <s v="Same Day"/>
    <s v="OFF-SAN-10003226"/>
    <x v="1"/>
    <x v="3"/>
    <n v="0"/>
    <n v="63.9"/>
    <n v="6"/>
    <n v="67.790000000000006"/>
  </r>
  <r>
    <s v="ER-38552"/>
    <x v="55"/>
    <s v="Budapest"/>
    <s v="Budapest"/>
    <s v="EMEA"/>
    <x v="1"/>
    <x v="9"/>
    <s v="Critical"/>
    <s v="Same Day"/>
    <s v="FUR-IKE-10002894"/>
    <x v="0"/>
    <x v="8"/>
    <n v="0"/>
    <n v="159.87"/>
    <n v="1"/>
    <n v="134.59"/>
  </r>
  <r>
    <s v="PM-189403"/>
    <x v="56"/>
    <s v="NicolÃ¡s Romero"/>
    <s v="MÃ©xico"/>
    <s v="North"/>
    <x v="16"/>
    <x v="9"/>
    <s v="Medium"/>
    <s v="Standard Class"/>
    <s v="OFF-SU-10003739"/>
    <x v="1"/>
    <x v="2"/>
    <n v="0"/>
    <n v="1.76"/>
    <n v="1"/>
    <n v="0.89100000000000001"/>
  </r>
  <r>
    <s v="ER-38552"/>
    <x v="55"/>
    <s v="Budapest"/>
    <s v="Budapest"/>
    <s v="EMEA"/>
    <x v="1"/>
    <x v="9"/>
    <s v="Critical"/>
    <s v="Same Day"/>
    <s v="OFF-CAM-10001249"/>
    <x v="1"/>
    <x v="15"/>
    <n v="0"/>
    <n v="1.65"/>
    <n v="1"/>
    <n v="13.08"/>
  </r>
  <r>
    <s v="ER-38552"/>
    <x v="55"/>
    <s v="Budapest"/>
    <s v="Budapest"/>
    <s v="EMEA"/>
    <x v="1"/>
    <x v="9"/>
    <s v="Critical"/>
    <s v="Same Day"/>
    <s v="TEC-STA-10000546"/>
    <x v="2"/>
    <x v="4"/>
    <n v="0"/>
    <n v="5.55"/>
    <n v="1"/>
    <n v="4.32"/>
  </r>
  <r>
    <s v="PO-188651"/>
    <x v="58"/>
    <s v="Nanning"/>
    <s v="Guangxi"/>
    <s v="North Asia"/>
    <x v="23"/>
    <x v="9"/>
    <s v="High"/>
    <s v="First Class"/>
    <s v="OFF-SU-10003559"/>
    <x v="1"/>
    <x v="2"/>
    <n v="0"/>
    <n v="5.4"/>
    <n v="2"/>
    <n v="5.86"/>
  </r>
  <r>
    <s v="JR-157003"/>
    <x v="59"/>
    <s v="Valencia"/>
    <s v="Carabobo"/>
    <s v="South"/>
    <x v="31"/>
    <x v="9"/>
    <s v="Medium"/>
    <s v="Standard Class"/>
    <s v="TEC-CO-10001818"/>
    <x v="2"/>
    <x v="5"/>
    <n v="0.40200000000000002"/>
    <n v="-278.79023999999998"/>
    <n v="3"/>
    <n v="26.724"/>
  </r>
  <r>
    <s v="MS-178304"/>
    <x v="52"/>
    <s v="Laredo"/>
    <s v="Texas"/>
    <s v="Central"/>
    <x v="19"/>
    <x v="9"/>
    <s v="Medium"/>
    <s v="Standard Class"/>
    <s v="TEC-AC-10001266"/>
    <x v="2"/>
    <x v="6"/>
    <n v="0.2"/>
    <n v="9.75"/>
    <n v="3"/>
    <n v="1.1299999999999999"/>
  </r>
  <r>
    <s v="ER-38552"/>
    <x v="55"/>
    <s v="Budapest"/>
    <s v="Budapest"/>
    <s v="EMEA"/>
    <x v="1"/>
    <x v="9"/>
    <s v="Critical"/>
    <s v="Same Day"/>
    <s v="TEC-EPS-10000774"/>
    <x v="2"/>
    <x v="4"/>
    <n v="0"/>
    <n v="23.4"/>
    <n v="2"/>
    <n v="52.91"/>
  </r>
  <r>
    <s v="SJ-101251"/>
    <x v="60"/>
    <s v="Cairo"/>
    <s v="Al Qahirah"/>
    <s v="Africa"/>
    <x v="32"/>
    <x v="9"/>
    <s v="High"/>
    <s v="Second Class"/>
    <s v="FUR-CHR-10004803"/>
    <x v="0"/>
    <x v="12"/>
    <n v="0"/>
    <n v="445.26"/>
    <n v="2"/>
    <n v="80.13"/>
  </r>
  <r>
    <s v="RS-94201"/>
    <x v="61"/>
    <s v="Rustenburg"/>
    <s v="North-West"/>
    <s v="Africa"/>
    <x v="33"/>
    <x v="9"/>
    <s v="Medium"/>
    <s v="Standard Class"/>
    <s v="OFF-ACC-10003422"/>
    <x v="1"/>
    <x v="16"/>
    <n v="0"/>
    <n v="4.6500000000000004"/>
    <n v="1"/>
    <n v="1.29"/>
  </r>
  <r>
    <s v="PO-188651"/>
    <x v="58"/>
    <s v="Nanning"/>
    <s v="Guangxi"/>
    <s v="North Asia"/>
    <x v="23"/>
    <x v="9"/>
    <s v="High"/>
    <s v="First Class"/>
    <s v="OFF-BI-10002853"/>
    <x v="1"/>
    <x v="16"/>
    <n v="0"/>
    <n v="16.11"/>
    <n v="3"/>
    <n v="5.26"/>
  </r>
  <r>
    <s v="TH-112351"/>
    <x v="62"/>
    <s v="Constantine"/>
    <s v="Constantine"/>
    <s v="Africa"/>
    <x v="3"/>
    <x v="9"/>
    <s v="Medium"/>
    <s v="Second Class"/>
    <s v="OFF-HOO-10001783"/>
    <x v="1"/>
    <x v="7"/>
    <n v="0"/>
    <n v="61.71"/>
    <n v="1"/>
    <n v="31.41"/>
  </r>
  <r>
    <s v="DF-131351"/>
    <x v="63"/>
    <s v="Bekasi"/>
    <s v="Jawa Barat"/>
    <s v="Southeast Asia"/>
    <x v="25"/>
    <x v="10"/>
    <s v="Medium"/>
    <s v="Standard Class"/>
    <s v="TEC-PH-10002806"/>
    <x v="2"/>
    <x v="11"/>
    <n v="0.17"/>
    <n v="40.053600000000003"/>
    <n v="4"/>
    <n v="42.43"/>
  </r>
  <r>
    <s v="DV-134651"/>
    <x v="64"/>
    <s v="Jammu"/>
    <s v="Jammu and Kashmir"/>
    <s v="Central Asia"/>
    <x v="34"/>
    <x v="10"/>
    <s v="High"/>
    <s v="Standard Class"/>
    <s v="FUR-FU-10001471"/>
    <x v="0"/>
    <x v="0"/>
    <n v="0"/>
    <n v="52.38"/>
    <n v="3"/>
    <n v="15.62"/>
  </r>
  <r>
    <s v="AJ-107804"/>
    <x v="65"/>
    <s v="Springfield"/>
    <s v="Virginia"/>
    <s v="South"/>
    <x v="19"/>
    <x v="10"/>
    <s v="Medium"/>
    <s v="Standard Class"/>
    <s v="OFF-LA-10004272"/>
    <x v="1"/>
    <x v="9"/>
    <n v="0"/>
    <n v="1.3583000000000001"/>
    <n v="1"/>
    <n v="0.22"/>
  </r>
  <r>
    <s v="DD-135702"/>
    <x v="9"/>
    <s v="Murcia"/>
    <s v="Murcia"/>
    <s v="South"/>
    <x v="35"/>
    <x v="10"/>
    <s v="High"/>
    <s v="Standard Class"/>
    <s v="OFF-LA-10002733"/>
    <x v="1"/>
    <x v="9"/>
    <n v="0"/>
    <n v="5.55"/>
    <n v="5"/>
    <n v="2.57"/>
  </r>
  <r>
    <s v="CS-24602"/>
    <x v="66"/>
    <s v="Inegol"/>
    <s v="Bursa"/>
    <s v="EMEA"/>
    <x v="36"/>
    <x v="10"/>
    <s v="High"/>
    <s v="Standard Class"/>
    <s v="FUR-SAF-10003540"/>
    <x v="0"/>
    <x v="8"/>
    <n v="0.6"/>
    <n v="-117.72"/>
    <n v="2"/>
    <n v="12.45"/>
  </r>
  <r>
    <s v="DD-135702"/>
    <x v="9"/>
    <s v="Murcia"/>
    <s v="Murcia"/>
    <s v="South"/>
    <x v="35"/>
    <x v="10"/>
    <s v="High"/>
    <s v="Standard Class"/>
    <s v="FUR-TA-10001693"/>
    <x v="0"/>
    <x v="12"/>
    <n v="0.6"/>
    <n v="-341.73599999999999"/>
    <n v="2"/>
    <n v="21.49"/>
  </r>
  <r>
    <s v="AJ-107804"/>
    <x v="65"/>
    <s v="Springfield"/>
    <s v="Virginia"/>
    <s v="South"/>
    <x v="19"/>
    <x v="10"/>
    <s v="Medium"/>
    <s v="Standard Class"/>
    <s v="FUR-FU-10000965"/>
    <x v="0"/>
    <x v="0"/>
    <n v="0"/>
    <n v="21.295400000000001"/>
    <n v="1"/>
    <n v="3.52"/>
  </r>
  <r>
    <s v="RC-198252"/>
    <x v="67"/>
    <s v="Woking"/>
    <s v="England"/>
    <s v="North"/>
    <x v="8"/>
    <x v="10"/>
    <s v="Medium"/>
    <s v="Same Day"/>
    <s v="OFF-AR-10001599"/>
    <x v="1"/>
    <x v="14"/>
    <n v="0"/>
    <n v="19.5"/>
    <n v="2"/>
    <n v="20.54"/>
  </r>
  <r>
    <s v="PF-191653"/>
    <x v="68"/>
    <s v="San Pablo de las Salinas"/>
    <s v="MÃ©xico"/>
    <s v="North"/>
    <x v="16"/>
    <x v="10"/>
    <s v="Medium"/>
    <s v="First Class"/>
    <s v="FUR-BO-10002214"/>
    <x v="0"/>
    <x v="8"/>
    <n v="0.2"/>
    <n v="-107.3"/>
    <n v="5"/>
    <n v="57.746000000000002"/>
  </r>
  <r>
    <s v="MB-180852"/>
    <x v="32"/>
    <s v="Vienna"/>
    <s v="Vienna"/>
    <s v="Central"/>
    <x v="37"/>
    <x v="10"/>
    <s v="High"/>
    <s v="Standard Class"/>
    <s v="OFF-ST-10003446"/>
    <x v="1"/>
    <x v="1"/>
    <n v="0"/>
    <n v="31.02"/>
    <n v="2"/>
    <n v="7.99"/>
  </r>
  <r>
    <s v="EM-139602"/>
    <x v="69"/>
    <s v="Genoa"/>
    <s v="Liguria"/>
    <s v="South"/>
    <x v="38"/>
    <x v="10"/>
    <s v="Medium"/>
    <s v="Standard Class"/>
    <s v="OFF-BI-10001833"/>
    <x v="1"/>
    <x v="16"/>
    <n v="0"/>
    <n v="6.75"/>
    <n v="3"/>
    <n v="1.0900000000000001"/>
  </r>
  <r>
    <s v="DF-131351"/>
    <x v="63"/>
    <s v="Bekasi"/>
    <s v="Jawa Barat"/>
    <s v="Southeast Asia"/>
    <x v="25"/>
    <x v="10"/>
    <s v="Medium"/>
    <s v="Standard Class"/>
    <s v="FUR-FU-10001096"/>
    <x v="0"/>
    <x v="0"/>
    <n v="0.27"/>
    <n v="2.4735"/>
    <n v="5"/>
    <n v="15.77"/>
  </r>
  <r>
    <s v="PF-191653"/>
    <x v="68"/>
    <s v="San Pablo de las Salinas"/>
    <s v="MÃ©xico"/>
    <s v="North"/>
    <x v="16"/>
    <x v="10"/>
    <s v="Medium"/>
    <s v="First Class"/>
    <s v="OFF-ST-10003741"/>
    <x v="1"/>
    <x v="1"/>
    <n v="0"/>
    <n v="238"/>
    <n v="10"/>
    <n v="103.84099999999999"/>
  </r>
  <r>
    <s v="MB-180852"/>
    <x v="32"/>
    <s v="Vienna"/>
    <s v="Vienna"/>
    <s v="Central"/>
    <x v="37"/>
    <x v="10"/>
    <s v="High"/>
    <s v="Standard Class"/>
    <s v="OFF-AR-10004519"/>
    <x v="1"/>
    <x v="14"/>
    <n v="0"/>
    <n v="9.8699999999999992"/>
    <n v="1"/>
    <n v="5.83"/>
  </r>
  <r>
    <s v="SC-206801"/>
    <x v="70"/>
    <s v="Calamba"/>
    <s v="Calabarzon"/>
    <s v="Southeast Asia"/>
    <x v="12"/>
    <x v="10"/>
    <s v="Medium"/>
    <s v="Standard Class"/>
    <s v="TEC-CO-10001895"/>
    <x v="2"/>
    <x v="5"/>
    <n v="0.35"/>
    <n v="-343.09800000000001"/>
    <n v="3"/>
    <n v="40.159999999999997"/>
  </r>
  <r>
    <s v="DF-131351"/>
    <x v="63"/>
    <s v="Bekasi"/>
    <s v="Jawa Barat"/>
    <s v="Southeast Asia"/>
    <x v="25"/>
    <x v="10"/>
    <s v="Medium"/>
    <s v="Standard Class"/>
    <s v="OFF-AR-10003613"/>
    <x v="1"/>
    <x v="14"/>
    <n v="0.27"/>
    <n v="13.4703"/>
    <n v="9"/>
    <n v="23.56"/>
  </r>
  <r>
    <s v="PF-191653"/>
    <x v="68"/>
    <s v="San Pablo de las Salinas"/>
    <s v="MÃ©xico"/>
    <s v="North"/>
    <x v="16"/>
    <x v="10"/>
    <s v="Medium"/>
    <s v="First Class"/>
    <s v="OFF-AP-10000569"/>
    <x v="1"/>
    <x v="7"/>
    <n v="0"/>
    <n v="32.1"/>
    <n v="3"/>
    <n v="6.4690000000000003"/>
  </r>
  <r>
    <s v="DF-131351"/>
    <x v="63"/>
    <s v="Bekasi"/>
    <s v="Jawa Barat"/>
    <s v="Southeast Asia"/>
    <x v="25"/>
    <x v="10"/>
    <s v="Medium"/>
    <s v="Standard Class"/>
    <s v="OFF-BI-10004334"/>
    <x v="1"/>
    <x v="16"/>
    <n v="0.17"/>
    <n v="-1.47E-2"/>
    <n v="1"/>
    <n v="0.3"/>
  </r>
  <r>
    <s v="RC-198252"/>
    <x v="67"/>
    <s v="Woking"/>
    <s v="England"/>
    <s v="North"/>
    <x v="8"/>
    <x v="10"/>
    <s v="Medium"/>
    <s v="Same Day"/>
    <s v="FUR-CH-10004255"/>
    <x v="0"/>
    <x v="10"/>
    <n v="0"/>
    <n v="13.77"/>
    <n v="3"/>
    <n v="178.98"/>
  </r>
  <r>
    <s v="PF-191653"/>
    <x v="68"/>
    <s v="San Pablo de las Salinas"/>
    <s v="MÃ©xico"/>
    <s v="North"/>
    <x v="16"/>
    <x v="10"/>
    <s v="Medium"/>
    <s v="First Class"/>
    <s v="TEC-PH-10002755"/>
    <x v="2"/>
    <x v="11"/>
    <n v="0"/>
    <n v="88"/>
    <n v="5"/>
    <n v="39.107999999999997"/>
  </r>
  <r>
    <s v="SC-206801"/>
    <x v="70"/>
    <s v="Calamba"/>
    <s v="Calabarzon"/>
    <s v="Southeast Asia"/>
    <x v="12"/>
    <x v="10"/>
    <s v="Medium"/>
    <s v="Standard Class"/>
    <s v="FUR-FU-10000256"/>
    <x v="0"/>
    <x v="0"/>
    <n v="0.25"/>
    <n v="23.774999999999999"/>
    <n v="2"/>
    <n v="7.09"/>
  </r>
  <r>
    <s v="TN-210401"/>
    <x v="71"/>
    <s v="Dunedin"/>
    <s v="Otago"/>
    <s v="Oceania"/>
    <x v="7"/>
    <x v="10"/>
    <s v="Medium"/>
    <s v="Standard Class"/>
    <s v="OFF-EN-10000128"/>
    <x v="1"/>
    <x v="15"/>
    <n v="0.4"/>
    <n v="-47.832000000000001"/>
    <n v="4"/>
    <n v="10.52"/>
  </r>
  <r>
    <s v="SC-104401"/>
    <x v="72"/>
    <s v="Lagos"/>
    <s v="Lagos"/>
    <s v="Africa"/>
    <x v="30"/>
    <x v="11"/>
    <s v="Medium"/>
    <s v="Standard Class"/>
    <s v="OFF-ADV-10003030"/>
    <x v="1"/>
    <x v="13"/>
    <n v="0.7"/>
    <n v="-6.4829999999999997"/>
    <n v="1"/>
    <n v="0.25"/>
  </r>
  <r>
    <s v="PB-191052"/>
    <x v="73"/>
    <s v="Sheffield"/>
    <s v="England"/>
    <s v="North"/>
    <x v="8"/>
    <x v="11"/>
    <s v="Medium"/>
    <s v="First Class"/>
    <s v="OFF-PA-10000450"/>
    <x v="1"/>
    <x v="3"/>
    <n v="0.5"/>
    <n v="-6.15"/>
    <n v="2"/>
    <n v="7.31"/>
  </r>
  <r>
    <s v="SC-104401"/>
    <x v="72"/>
    <s v="Lagos"/>
    <s v="Lagos"/>
    <s v="Africa"/>
    <x v="30"/>
    <x v="11"/>
    <s v="Medium"/>
    <s v="Standard Class"/>
    <s v="OFF-FEL-10001792"/>
    <x v="1"/>
    <x v="1"/>
    <n v="0.7"/>
    <n v="-22.457999999999998"/>
    <n v="2"/>
    <n v="1.27"/>
  </r>
  <r>
    <s v="AG-107652"/>
    <x v="74"/>
    <s v="Leicester"/>
    <s v="England"/>
    <s v="North"/>
    <x v="8"/>
    <x v="11"/>
    <s v="Medium"/>
    <s v="Standard Class"/>
    <s v="FUR-CH-10000745"/>
    <x v="0"/>
    <x v="10"/>
    <n v="0"/>
    <n v="69.599999999999994"/>
    <n v="5"/>
    <n v="18.63"/>
  </r>
  <r>
    <s v="RP-198552"/>
    <x v="75"/>
    <s v="Lohne"/>
    <s v="Lower Saxony"/>
    <s v="Central"/>
    <x v="39"/>
    <x v="11"/>
    <s v="Medium"/>
    <s v="Standard Class"/>
    <s v="OFF-AR-10001599"/>
    <x v="1"/>
    <x v="14"/>
    <n v="0"/>
    <n v="48.75"/>
    <n v="5"/>
    <n v="7.28"/>
  </r>
  <r>
    <s v="RP-198552"/>
    <x v="75"/>
    <s v="Lohne"/>
    <s v="Lower Saxony"/>
    <s v="Central"/>
    <x v="39"/>
    <x v="11"/>
    <s v="Medium"/>
    <s v="Standard Class"/>
    <s v="OFF-BI-10000081"/>
    <x v="1"/>
    <x v="16"/>
    <n v="0"/>
    <n v="6.18"/>
    <n v="2"/>
    <n v="2.08"/>
  </r>
  <r>
    <s v="SC-104401"/>
    <x v="72"/>
    <s v="Lagos"/>
    <s v="Lagos"/>
    <s v="Africa"/>
    <x v="30"/>
    <x v="11"/>
    <s v="Medium"/>
    <s v="Standard Class"/>
    <s v="OFF-FEL-10003848"/>
    <x v="1"/>
    <x v="1"/>
    <n v="0.7"/>
    <n v="-26.649000000000001"/>
    <n v="1"/>
    <n v="0.24"/>
  </r>
  <r>
    <s v="RP-198552"/>
    <x v="75"/>
    <s v="Lohne"/>
    <s v="Lower Saxony"/>
    <s v="Central"/>
    <x v="39"/>
    <x v="11"/>
    <s v="Medium"/>
    <s v="Standard Class"/>
    <s v="FUR-BO-10004080"/>
    <x v="0"/>
    <x v="8"/>
    <n v="0.1"/>
    <n v="165.36"/>
    <n v="5"/>
    <n v="35.979999999999997"/>
  </r>
  <r>
    <s v="TS-212053"/>
    <x v="76"/>
    <s v="TorreÃ³n"/>
    <s v="Coahuila"/>
    <s v="North"/>
    <x v="16"/>
    <x v="11"/>
    <s v="Medium"/>
    <s v="Standard Class"/>
    <s v="TEC-CO-10003142"/>
    <x v="2"/>
    <x v="5"/>
    <n v="2E-3"/>
    <n v="68.648520000000005"/>
    <n v="3"/>
    <n v="38.185000000000002"/>
  </r>
  <r>
    <s v="SC-104401"/>
    <x v="72"/>
    <s v="Lagos"/>
    <s v="Lagos"/>
    <s v="Africa"/>
    <x v="30"/>
    <x v="11"/>
    <s v="Medium"/>
    <s v="Standard Class"/>
    <s v="OFF-KLE-10001317"/>
    <x v="1"/>
    <x v="2"/>
    <n v="0.7"/>
    <n v="-10.326000000000001"/>
    <n v="1"/>
    <n v="0.43"/>
  </r>
  <r>
    <s v="SC-104401"/>
    <x v="72"/>
    <s v="Lagos"/>
    <s v="Lagos"/>
    <s v="Africa"/>
    <x v="30"/>
    <x v="11"/>
    <s v="Medium"/>
    <s v="Standard Class"/>
    <s v="OFF-BIC-10000582"/>
    <x v="1"/>
    <x v="14"/>
    <n v="0.7"/>
    <n v="-28.518000000000001"/>
    <n v="1"/>
    <n v="1.27"/>
  </r>
  <r>
    <s v="RP-198552"/>
    <x v="75"/>
    <s v="Lohne"/>
    <s v="Lower Saxony"/>
    <s v="Central"/>
    <x v="39"/>
    <x v="11"/>
    <s v="Medium"/>
    <s v="Standard Class"/>
    <s v="TEC-MA-10003078"/>
    <x v="2"/>
    <x v="4"/>
    <n v="0"/>
    <n v="20.88"/>
    <n v="2"/>
    <n v="28.92"/>
  </r>
  <r>
    <s v="TS-212053"/>
    <x v="76"/>
    <s v="TorreÃ³n"/>
    <s v="Coahuila"/>
    <s v="North"/>
    <x v="16"/>
    <x v="11"/>
    <s v="Medium"/>
    <s v="Standard Class"/>
    <s v="TEC-AC-10004743"/>
    <x v="2"/>
    <x v="6"/>
    <n v="0"/>
    <n v="178.2"/>
    <n v="3"/>
    <n v="54.548000000000002"/>
  </r>
  <r>
    <s v="SC-104401"/>
    <x v="72"/>
    <s v="Lagos"/>
    <s v="Lagos"/>
    <s v="Africa"/>
    <x v="30"/>
    <x v="11"/>
    <s v="Medium"/>
    <s v="Standard Class"/>
    <s v="OFF-AVE-10000065"/>
    <x v="1"/>
    <x v="9"/>
    <n v="0.7"/>
    <n v="-21.648"/>
    <n v="4"/>
    <n v="0.62"/>
  </r>
  <r>
    <s v="SV-203654"/>
    <x v="77"/>
    <s v="Dover"/>
    <s v="Delaware"/>
    <s v="East"/>
    <x v="19"/>
    <x v="11"/>
    <s v="Critical"/>
    <s v="First Class"/>
    <s v="FUR-FU-10000010"/>
    <x v="0"/>
    <x v="0"/>
    <n v="0"/>
    <n v="3.0813999999999999"/>
    <n v="2"/>
    <n v="2.69"/>
  </r>
  <r>
    <s v="GM-146802"/>
    <x v="78"/>
    <s v="Dordrecht"/>
    <s v="South Holland"/>
    <s v="Central"/>
    <x v="26"/>
    <x v="12"/>
    <s v="Medium"/>
    <s v="Standard Class"/>
    <s v="OFF-BI-10001055"/>
    <x v="1"/>
    <x v="16"/>
    <n v="0.5"/>
    <n v="-3.4649999999999999"/>
    <n v="3"/>
    <n v="0.43"/>
  </r>
  <r>
    <s v="BW-112003"/>
    <x v="79"/>
    <s v="GuzmÃ¡n"/>
    <s v="Jalisco"/>
    <s v="North"/>
    <x v="16"/>
    <x v="12"/>
    <s v="High"/>
    <s v="Standard Class"/>
    <s v="TEC-MA-10000560"/>
    <x v="2"/>
    <x v="4"/>
    <n v="0"/>
    <n v="100.62"/>
    <n v="1"/>
    <n v="31.783000000000001"/>
  </r>
  <r>
    <s v="CS-118451"/>
    <x v="80"/>
    <s v="Adelaide"/>
    <s v="South Australia"/>
    <s v="Oceania"/>
    <x v="0"/>
    <x v="12"/>
    <s v="Medium"/>
    <s v="Standard Class"/>
    <s v="OFF-LA-10002765"/>
    <x v="1"/>
    <x v="9"/>
    <n v="0.1"/>
    <n v="0.33"/>
    <n v="2"/>
    <n v="0.72"/>
  </r>
  <r>
    <s v="GM-146802"/>
    <x v="78"/>
    <s v="Dordrecht"/>
    <s v="South Holland"/>
    <s v="Central"/>
    <x v="26"/>
    <x v="12"/>
    <s v="Medium"/>
    <s v="Standard Class"/>
    <s v="OFF-LA-10002353"/>
    <x v="1"/>
    <x v="9"/>
    <n v="0.5"/>
    <n v="-12.3"/>
    <n v="4"/>
    <n v="1.29"/>
  </r>
  <r>
    <s v="RD-97201"/>
    <x v="81"/>
    <s v="Aswan"/>
    <s v="Aswan"/>
    <s v="Africa"/>
    <x v="32"/>
    <x v="12"/>
    <s v="Medium"/>
    <s v="Standard Class"/>
    <s v="OFF-FEL-10001343"/>
    <x v="1"/>
    <x v="1"/>
    <n v="0"/>
    <n v="17.22"/>
    <n v="2"/>
    <n v="2.66"/>
  </r>
  <r>
    <s v="GM-146802"/>
    <x v="78"/>
    <s v="Dordrecht"/>
    <s v="South Holland"/>
    <s v="Central"/>
    <x v="26"/>
    <x v="12"/>
    <s v="Medium"/>
    <s v="Standard Class"/>
    <s v="OFF-PA-10002040"/>
    <x v="1"/>
    <x v="3"/>
    <n v="0.5"/>
    <n v="-37.86"/>
    <n v="2"/>
    <n v="1.51"/>
  </r>
  <r>
    <s v="GM-146802"/>
    <x v="78"/>
    <s v="Dordrecht"/>
    <s v="South Holland"/>
    <s v="Central"/>
    <x v="26"/>
    <x v="12"/>
    <s v="Medium"/>
    <s v="Standard Class"/>
    <s v="OFF-ST-10002506"/>
    <x v="1"/>
    <x v="1"/>
    <n v="0.5"/>
    <n v="-130.97999999999999"/>
    <n v="2"/>
    <n v="14.53"/>
  </r>
  <r>
    <s v="RD-97201"/>
    <x v="81"/>
    <s v="Aswan"/>
    <s v="Aswan"/>
    <s v="Africa"/>
    <x v="32"/>
    <x v="12"/>
    <s v="Medium"/>
    <s v="Standard Class"/>
    <s v="TEC-HP -10001574"/>
    <x v="2"/>
    <x v="5"/>
    <n v="0"/>
    <n v="479.88"/>
    <n v="4"/>
    <n v="55.62"/>
  </r>
  <r>
    <s v="RD-97201"/>
    <x v="81"/>
    <s v="Aswan"/>
    <s v="Aswan"/>
    <s v="Africa"/>
    <x v="32"/>
    <x v="12"/>
    <s v="Medium"/>
    <s v="Standard Class"/>
    <s v="OFF-SME-10004553"/>
    <x v="1"/>
    <x v="1"/>
    <n v="0"/>
    <n v="134.88"/>
    <n v="4"/>
    <n v="76.599999999999994"/>
  </r>
  <r>
    <s v="JL-151753"/>
    <x v="82"/>
    <s v="El Tigre"/>
    <s v="AnzoÃ¡tegui"/>
    <s v="South"/>
    <x v="31"/>
    <x v="12"/>
    <s v="High"/>
    <s v="Standard Class"/>
    <s v="OFF-SU-10001794"/>
    <x v="1"/>
    <x v="2"/>
    <n v="0.4"/>
    <n v="-8"/>
    <n v="5"/>
    <n v="2.2000000000000002"/>
  </r>
  <r>
    <s v="SC-208002"/>
    <x v="83"/>
    <s v="Gothenburg"/>
    <s v="VÃ¤stra GÃ¶taland"/>
    <s v="North"/>
    <x v="2"/>
    <x v="12"/>
    <s v="Medium"/>
    <s v="Standard Class"/>
    <s v="OFF-AR-10004884"/>
    <x v="1"/>
    <x v="14"/>
    <n v="0.5"/>
    <n v="-13.65"/>
    <n v="5"/>
    <n v="2.16"/>
  </r>
  <r>
    <s v="BD-116054"/>
    <x v="53"/>
    <s v="San Francisco"/>
    <s v="California"/>
    <s v="West"/>
    <x v="19"/>
    <x v="13"/>
    <s v="High"/>
    <s v="Standard Class"/>
    <s v="OFF-ST-10000078"/>
    <x v="1"/>
    <x v="1"/>
    <n v="0"/>
    <n v="238.65299999999999"/>
    <n v="5"/>
    <n v="187.65"/>
  </r>
  <r>
    <s v="BD-17252"/>
    <x v="84"/>
    <s v="Gaziantep"/>
    <s v="Gaziantep"/>
    <s v="EMEA"/>
    <x v="36"/>
    <x v="13"/>
    <s v="Medium"/>
    <s v="Standard Class"/>
    <s v="OFF-FEL-10001261"/>
    <x v="1"/>
    <x v="1"/>
    <n v="0.6"/>
    <n v="-54.972000000000001"/>
    <n v="2"/>
    <n v="11.53"/>
  </r>
  <r>
    <s v="BD-17252"/>
    <x v="84"/>
    <s v="Gaziantep"/>
    <s v="Gaziantep"/>
    <s v="EMEA"/>
    <x v="36"/>
    <x v="13"/>
    <s v="Medium"/>
    <s v="Standard Class"/>
    <s v="OFF-ACM-10003278"/>
    <x v="1"/>
    <x v="2"/>
    <n v="0.6"/>
    <n v="-70.319999999999993"/>
    <n v="4"/>
    <n v="4.4800000000000004"/>
  </r>
  <r>
    <s v="MM-179204"/>
    <x v="85"/>
    <s v="Newark"/>
    <s v="Ohio"/>
    <s v="East"/>
    <x v="19"/>
    <x v="13"/>
    <s v="Medium"/>
    <s v="Standard Class"/>
    <s v="OFF-BI-10003476"/>
    <x v="1"/>
    <x v="16"/>
    <n v="0.7"/>
    <n v="-2.5211999999999999"/>
    <n v="2"/>
    <n v="0.27"/>
  </r>
  <r>
    <s v="BD-116054"/>
    <x v="53"/>
    <s v="San Francisco"/>
    <s v="California"/>
    <s v="West"/>
    <x v="19"/>
    <x v="13"/>
    <s v="High"/>
    <s v="Standard Class"/>
    <s v="FUR-BO-10003034"/>
    <x v="0"/>
    <x v="8"/>
    <n v="0.15"/>
    <n v="3.9293999999999998"/>
    <n v="3"/>
    <n v="40.44"/>
  </r>
  <r>
    <s v="CS-122504"/>
    <x v="86"/>
    <s v="Bossier City"/>
    <s v="Louisiana"/>
    <s v="South"/>
    <x v="19"/>
    <x v="13"/>
    <s v="Critical"/>
    <s v="Second Class"/>
    <s v="OFF-EN-10001532"/>
    <x v="1"/>
    <x v="15"/>
    <n v="0"/>
    <n v="25.47"/>
    <n v="3"/>
    <n v="12.66"/>
  </r>
  <r>
    <s v="BD-116054"/>
    <x v="53"/>
    <s v="San Francisco"/>
    <s v="California"/>
    <s v="West"/>
    <x v="19"/>
    <x v="13"/>
    <s v="High"/>
    <s v="Standard Class"/>
    <s v="OFF-AR-10003514"/>
    <x v="1"/>
    <x v="14"/>
    <n v="0"/>
    <n v="6.5670000000000002"/>
    <n v="5"/>
    <n v="3.03"/>
  </r>
  <r>
    <s v="BP-110953"/>
    <x v="87"/>
    <s v="EstelÃ­"/>
    <s v="EstelÃ­"/>
    <s v="Central"/>
    <x v="40"/>
    <x v="13"/>
    <s v="Medium"/>
    <s v="Standard Class"/>
    <s v="OFF-ST-10001326"/>
    <x v="1"/>
    <x v="1"/>
    <n v="0"/>
    <n v="28.38"/>
    <n v="3"/>
    <n v="6.1079999999999997"/>
  </r>
  <r>
    <s v="CS-122504"/>
    <x v="86"/>
    <s v="Bossier City"/>
    <s v="Louisiana"/>
    <s v="South"/>
    <x v="19"/>
    <x v="13"/>
    <s v="Critical"/>
    <s v="Second Class"/>
    <s v="OFF-BI-10004187"/>
    <x v="1"/>
    <x v="16"/>
    <n v="0"/>
    <n v="2.7071999999999998"/>
    <n v="3"/>
    <n v="0.85"/>
  </r>
  <r>
    <s v="BP-110953"/>
    <x v="87"/>
    <s v="EstelÃ­"/>
    <s v="EstelÃ­"/>
    <s v="Central"/>
    <x v="40"/>
    <x v="13"/>
    <s v="Medium"/>
    <s v="Standard Class"/>
    <s v="FUR-BO-10001295"/>
    <x v="0"/>
    <x v="8"/>
    <n v="0"/>
    <n v="180.96"/>
    <n v="3"/>
    <n v="27.667000000000002"/>
  </r>
  <r>
    <s v="BD-17252"/>
    <x v="84"/>
    <s v="Gaziantep"/>
    <s v="Gaziantep"/>
    <s v="EMEA"/>
    <x v="36"/>
    <x v="13"/>
    <s v="Medium"/>
    <s v="Standard Class"/>
    <s v="OFF-STA-10000298"/>
    <x v="1"/>
    <x v="14"/>
    <n v="0.6"/>
    <n v="-87.168000000000006"/>
    <n v="4"/>
    <n v="0.43"/>
  </r>
  <r>
    <s v="SR-204252"/>
    <x v="88"/>
    <s v="Vienna"/>
    <s v="Vienna"/>
    <s v="Central"/>
    <x v="37"/>
    <x v="13"/>
    <s v="High"/>
    <s v="Standard Class"/>
    <s v="TEC-PH-10003847"/>
    <x v="2"/>
    <x v="11"/>
    <n v="0"/>
    <n v="65.88"/>
    <n v="6"/>
    <n v="49.92"/>
  </r>
  <r>
    <s v="BP-110953"/>
    <x v="87"/>
    <s v="EstelÃ­"/>
    <s v="EstelÃ­"/>
    <s v="Central"/>
    <x v="40"/>
    <x v="13"/>
    <s v="Medium"/>
    <s v="Standard Class"/>
    <s v="OFF-PA-10004155"/>
    <x v="1"/>
    <x v="3"/>
    <n v="0"/>
    <n v="7.2"/>
    <n v="12"/>
    <n v="11.878"/>
  </r>
  <r>
    <s v="MY-182951"/>
    <x v="89"/>
    <s v="Manila"/>
    <s v="National Capital"/>
    <s v="Southeast Asia"/>
    <x v="12"/>
    <x v="13"/>
    <s v="Low"/>
    <s v="Standard Class"/>
    <s v="FUR-FU-10000944"/>
    <x v="0"/>
    <x v="0"/>
    <n v="0.25"/>
    <n v="-23.737500000000001"/>
    <n v="3"/>
    <n v="9.7100000000000009"/>
  </r>
  <r>
    <s v="BD-17252"/>
    <x v="84"/>
    <s v="Gaziantep"/>
    <s v="Gaziantep"/>
    <s v="EMEA"/>
    <x v="36"/>
    <x v="13"/>
    <s v="Medium"/>
    <s v="Standard Class"/>
    <s v="OFF-SME-10004553"/>
    <x v="1"/>
    <x v="1"/>
    <n v="0.6"/>
    <n v="-85.331999999999994"/>
    <n v="1"/>
    <n v="5.84"/>
  </r>
  <r>
    <s v="BP-110953"/>
    <x v="87"/>
    <s v="EstelÃ­"/>
    <s v="EstelÃ­"/>
    <s v="Central"/>
    <x v="40"/>
    <x v="13"/>
    <s v="Medium"/>
    <s v="Standard Class"/>
    <s v="OFF-BI-10000185"/>
    <x v="1"/>
    <x v="16"/>
    <n v="0"/>
    <n v="9.1199999999999992"/>
    <n v="8"/>
    <n v="3.6139999999999999"/>
  </r>
  <r>
    <s v="SN-107101"/>
    <x v="90"/>
    <s v="Port Elizabeth"/>
    <s v="Eastern Cape"/>
    <s v="Africa"/>
    <x v="33"/>
    <x v="13"/>
    <s v="Low"/>
    <s v="Standard Class"/>
    <s v="OFF-SAN-10001128"/>
    <x v="1"/>
    <x v="14"/>
    <n v="0"/>
    <n v="31.32"/>
    <n v="12"/>
    <n v="23.89"/>
  </r>
  <r>
    <s v="ND-183704"/>
    <x v="91"/>
    <s v="Mount Pleasant"/>
    <s v="South Carolina"/>
    <s v="South"/>
    <x v="19"/>
    <x v="13"/>
    <s v="Medium"/>
    <s v="Second Class"/>
    <s v="FUR-CH-10000422"/>
    <x v="0"/>
    <x v="10"/>
    <n v="0"/>
    <n v="87.350399999999993"/>
    <n v="6"/>
    <n v="52.32"/>
  </r>
  <r>
    <s v="CS-122504"/>
    <x v="86"/>
    <s v="Bossier City"/>
    <s v="Louisiana"/>
    <s v="South"/>
    <x v="19"/>
    <x v="13"/>
    <s v="Critical"/>
    <s v="Second Class"/>
    <s v="OFF-EN-10001990"/>
    <x v="1"/>
    <x v="15"/>
    <n v="0"/>
    <n v="5.3391999999999999"/>
    <n v="2"/>
    <n v="2.88"/>
  </r>
  <r>
    <s v="MM-179204"/>
    <x v="85"/>
    <s v="Newark"/>
    <s v="Ohio"/>
    <s v="East"/>
    <x v="19"/>
    <x v="13"/>
    <s v="Medium"/>
    <s v="Standard Class"/>
    <s v="OFF-PA-10002947"/>
    <x v="1"/>
    <x v="3"/>
    <n v="0.2"/>
    <n v="13.0928"/>
    <n v="7"/>
    <n v="1.46"/>
  </r>
  <r>
    <s v="CS-122504"/>
    <x v="86"/>
    <s v="Bossier City"/>
    <s v="Louisiana"/>
    <s v="South"/>
    <x v="19"/>
    <x v="13"/>
    <s v="Critical"/>
    <s v="Second Class"/>
    <s v="TEC-AC-10003174"/>
    <x v="2"/>
    <x v="6"/>
    <n v="0"/>
    <n v="258.69600000000003"/>
    <n v="6"/>
    <n v="141.35"/>
  </r>
  <r>
    <s v="CS-122504"/>
    <x v="86"/>
    <s v="Bossier City"/>
    <s v="Louisiana"/>
    <s v="South"/>
    <x v="19"/>
    <x v="13"/>
    <s v="Critical"/>
    <s v="Second Class"/>
    <s v="OFF-ST-10000025"/>
    <x v="1"/>
    <x v="1"/>
    <n v="0"/>
    <n v="34.354799999999997"/>
    <n v="6"/>
    <n v="146.29"/>
  </r>
  <r>
    <s v="SR-204252"/>
    <x v="88"/>
    <s v="Vienna"/>
    <s v="Vienna"/>
    <s v="Central"/>
    <x v="37"/>
    <x v="13"/>
    <s v="High"/>
    <s v="Standard Class"/>
    <s v="OFF-PA-10001650"/>
    <x v="1"/>
    <x v="3"/>
    <n v="0"/>
    <n v="102.96"/>
    <n v="11"/>
    <n v="30.34"/>
  </r>
  <r>
    <s v="MY-182951"/>
    <x v="89"/>
    <s v="Manila"/>
    <s v="National Capital"/>
    <s v="Southeast Asia"/>
    <x v="12"/>
    <x v="13"/>
    <s v="Low"/>
    <s v="Standard Class"/>
    <s v="OFF-ST-10004015"/>
    <x v="1"/>
    <x v="1"/>
    <n v="0.45"/>
    <n v="5.742"/>
    <n v="3"/>
    <n v="9.43"/>
  </r>
  <r>
    <s v="SR-204252"/>
    <x v="88"/>
    <s v="Vienna"/>
    <s v="Vienna"/>
    <s v="Central"/>
    <x v="37"/>
    <x v="13"/>
    <s v="High"/>
    <s v="Standard Class"/>
    <s v="TEC-MA-10002918"/>
    <x v="2"/>
    <x v="4"/>
    <n v="0"/>
    <n v="77.67"/>
    <n v="3"/>
    <n v="53.02"/>
  </r>
  <r>
    <s v="TB-210553"/>
    <x v="92"/>
    <s v="Tijuana"/>
    <s v="Baja California"/>
    <s v="North"/>
    <x v="16"/>
    <x v="13"/>
    <s v="High"/>
    <s v="First Class"/>
    <s v="OFF-EN-10004870"/>
    <x v="1"/>
    <x v="15"/>
    <n v="0"/>
    <n v="18.96"/>
    <n v="4"/>
    <n v="26.231999999999999"/>
  </r>
  <r>
    <s v="DJ-135102"/>
    <x v="93"/>
    <s v="Langen"/>
    <s v="Lower Saxony"/>
    <s v="Central"/>
    <x v="39"/>
    <x v="14"/>
    <s v="Medium"/>
    <s v="Second Class"/>
    <s v="OFF-PA-10001869"/>
    <x v="1"/>
    <x v="3"/>
    <n v="0"/>
    <n v="25.35"/>
    <n v="5"/>
    <n v="8.42"/>
  </r>
  <r>
    <s v="DJ-135102"/>
    <x v="93"/>
    <s v="Langen"/>
    <s v="Lower Saxony"/>
    <s v="Central"/>
    <x v="39"/>
    <x v="14"/>
    <s v="Medium"/>
    <s v="Second Class"/>
    <s v="OFF-LA-10000134"/>
    <x v="1"/>
    <x v="9"/>
    <n v="0"/>
    <n v="7.44"/>
    <n v="2"/>
    <n v="0.76"/>
  </r>
  <r>
    <s v="BS-115904"/>
    <x v="94"/>
    <s v="Philadelphia"/>
    <s v="Pennsylvania"/>
    <s v="East"/>
    <x v="19"/>
    <x v="14"/>
    <s v="High"/>
    <s v="First Class"/>
    <s v="FUR-BO-10003433"/>
    <x v="0"/>
    <x v="8"/>
    <n v="0.5"/>
    <n v="-53.285600000000002"/>
    <n v="4"/>
    <n v="10.96"/>
  </r>
  <r>
    <s v="MC-181001"/>
    <x v="95"/>
    <s v="Denpasar"/>
    <s v="Bali"/>
    <s v="Southeast Asia"/>
    <x v="25"/>
    <x v="14"/>
    <s v="Critical"/>
    <s v="Same Day"/>
    <s v="OFF-AR-10000989"/>
    <x v="1"/>
    <x v="14"/>
    <n v="0.27"/>
    <n v="-49.348799999999997"/>
    <n v="4"/>
    <n v="21.15"/>
  </r>
  <r>
    <s v="DJ-135102"/>
    <x v="93"/>
    <s v="Langen"/>
    <s v="Lower Saxony"/>
    <s v="Central"/>
    <x v="39"/>
    <x v="14"/>
    <s v="Medium"/>
    <s v="Second Class"/>
    <s v="OFF-SU-10004244"/>
    <x v="1"/>
    <x v="2"/>
    <n v="0"/>
    <n v="2.16"/>
    <n v="2"/>
    <n v="4.12"/>
  </r>
  <r>
    <s v="DJ-135102"/>
    <x v="93"/>
    <s v="Langen"/>
    <s v="Lower Saxony"/>
    <s v="Central"/>
    <x v="39"/>
    <x v="14"/>
    <s v="Medium"/>
    <s v="Second Class"/>
    <s v="OFF-AP-10001169"/>
    <x v="1"/>
    <x v="7"/>
    <n v="0.1"/>
    <n v="2.76"/>
    <n v="1"/>
    <n v="15.08"/>
  </r>
  <r>
    <s v="CL-127002"/>
    <x v="96"/>
    <s v="Maubeuge"/>
    <s v="Nord-Pas-de-Calais"/>
    <s v="Central"/>
    <x v="14"/>
    <x v="14"/>
    <s v="Medium"/>
    <s v="First Class"/>
    <s v="FUR-BO-10003126"/>
    <x v="0"/>
    <x v="8"/>
    <n v="0.1"/>
    <n v="7.2"/>
    <n v="2"/>
    <n v="88.52"/>
  </r>
  <r>
    <s v="RB-197953"/>
    <x v="97"/>
    <s v="La Romana"/>
    <s v="La Romana"/>
    <s v="Caribbean"/>
    <x v="41"/>
    <x v="14"/>
    <s v="Medium"/>
    <s v="First Class"/>
    <s v="FUR-CH-10003485"/>
    <x v="0"/>
    <x v="10"/>
    <n v="0.2"/>
    <n v="23.22"/>
    <n v="3"/>
    <n v="43.555"/>
  </r>
  <r>
    <s v="MB-80851"/>
    <x v="32"/>
    <s v="Port Harcourt"/>
    <s v="Rivers"/>
    <s v="Africa"/>
    <x v="30"/>
    <x v="14"/>
    <s v="Medium"/>
    <s v="Standard Class"/>
    <s v="OFF-SAN-10004232"/>
    <x v="1"/>
    <x v="14"/>
    <n v="0.7"/>
    <n v="-14.754"/>
    <n v="2"/>
    <n v="1.02"/>
  </r>
  <r>
    <s v="MB-80851"/>
    <x v="32"/>
    <s v="Port Harcourt"/>
    <s v="Rivers"/>
    <s v="Africa"/>
    <x v="30"/>
    <x v="14"/>
    <s v="Medium"/>
    <s v="Standard Class"/>
    <s v="FUR-HAR-10000441"/>
    <x v="0"/>
    <x v="10"/>
    <n v="0.7"/>
    <n v="-56.856000000000002"/>
    <n v="1"/>
    <n v="3.43"/>
  </r>
  <r>
    <s v="MC-181001"/>
    <x v="95"/>
    <s v="Denpasar"/>
    <s v="Bali"/>
    <s v="Southeast Asia"/>
    <x v="25"/>
    <x v="14"/>
    <s v="Critical"/>
    <s v="Same Day"/>
    <s v="OFF-AR-10000251"/>
    <x v="1"/>
    <x v="14"/>
    <n v="0.27"/>
    <n v="-1.26E-2"/>
    <n v="3"/>
    <n v="21.13"/>
  </r>
  <r>
    <s v="DJ-135102"/>
    <x v="93"/>
    <s v="Langen"/>
    <s v="Lower Saxony"/>
    <s v="Central"/>
    <x v="39"/>
    <x v="14"/>
    <s v="Medium"/>
    <s v="Second Class"/>
    <s v="TEC-CO-10003228"/>
    <x v="2"/>
    <x v="5"/>
    <n v="0"/>
    <n v="10.5"/>
    <n v="2"/>
    <n v="92.1"/>
  </r>
  <r>
    <s v="MB-80851"/>
    <x v="32"/>
    <s v="Port Harcourt"/>
    <s v="Rivers"/>
    <s v="Africa"/>
    <x v="30"/>
    <x v="14"/>
    <s v="Medium"/>
    <s v="Standard Class"/>
    <s v="OFF-ADV-10003030"/>
    <x v="1"/>
    <x v="13"/>
    <n v="0.7"/>
    <n v="-38.898000000000003"/>
    <n v="6"/>
    <n v="1.46"/>
  </r>
  <r>
    <s v="EH-139904"/>
    <x v="98"/>
    <s v="Roswell"/>
    <s v="Georgia"/>
    <s v="South"/>
    <x v="19"/>
    <x v="15"/>
    <s v="Critical"/>
    <s v="First Class"/>
    <s v="TEC-AC-10003628"/>
    <x v="2"/>
    <x v="6"/>
    <n v="0"/>
    <n v="65.977999999999994"/>
    <n v="5"/>
    <n v="45.24"/>
  </r>
  <r>
    <s v="SD-204852"/>
    <x v="99"/>
    <s v="Copenhagen"/>
    <s v="Hovedstaden"/>
    <s v="North"/>
    <x v="42"/>
    <x v="16"/>
    <s v="Low"/>
    <s v="Standard Class"/>
    <s v="OFF-LA-10001413"/>
    <x v="1"/>
    <x v="9"/>
    <n v="0.5"/>
    <n v="-7.5149999999999997"/>
    <n v="3"/>
    <n v="0.4"/>
  </r>
  <r>
    <s v="AH-101953"/>
    <x v="100"/>
    <s v="San Salvador"/>
    <s v="San Salvador"/>
    <s v="Central"/>
    <x v="43"/>
    <x v="16"/>
    <s v="High"/>
    <s v="Standard Class"/>
    <s v="TEC-CO-10003142"/>
    <x v="2"/>
    <x v="5"/>
    <n v="2E-3"/>
    <n v="251.71124"/>
    <n v="11"/>
    <n v="159.51499999999999"/>
  </r>
  <r>
    <s v="DL-133154"/>
    <x v="101"/>
    <s v="Philadelphia"/>
    <s v="Pennsylvania"/>
    <s v="East"/>
    <x v="19"/>
    <x v="16"/>
    <s v="Critical"/>
    <s v="Second Class"/>
    <s v="FUR-FU-10001095"/>
    <x v="0"/>
    <x v="0"/>
    <n v="0.2"/>
    <n v="28.598400000000002"/>
    <n v="6"/>
    <n v="36.4"/>
  </r>
  <r>
    <s v="DL-133154"/>
    <x v="101"/>
    <s v="Philadelphia"/>
    <s v="Pennsylvania"/>
    <s v="East"/>
    <x v="19"/>
    <x v="16"/>
    <s v="Critical"/>
    <s v="Second Class"/>
    <s v="OFF-BI-10001575"/>
    <x v="1"/>
    <x v="16"/>
    <n v="0.7"/>
    <n v="-13.6312"/>
    <n v="2"/>
    <n v="5.26"/>
  </r>
  <r>
    <s v="EH-137652"/>
    <x v="102"/>
    <s v="Chelles"/>
    <s v="Ile-de-France"/>
    <s v="Central"/>
    <x v="14"/>
    <x v="16"/>
    <s v="High"/>
    <s v="Second Class"/>
    <s v="OFF-AR-10001230"/>
    <x v="1"/>
    <x v="14"/>
    <n v="0"/>
    <n v="50.82"/>
    <n v="11"/>
    <n v="38.700000000000003"/>
  </r>
  <r>
    <s v="DL-133154"/>
    <x v="101"/>
    <s v="Philadelphia"/>
    <s v="Pennsylvania"/>
    <s v="East"/>
    <x v="19"/>
    <x v="16"/>
    <s v="Critical"/>
    <s v="Second Class"/>
    <s v="TEC-PH-10004614"/>
    <x v="2"/>
    <x v="11"/>
    <n v="0.4"/>
    <n v="-31.05"/>
    <n v="3"/>
    <n v="26.12"/>
  </r>
  <r>
    <s v="EH-137652"/>
    <x v="102"/>
    <s v="Chelles"/>
    <s v="Ile-de-France"/>
    <s v="Central"/>
    <x v="14"/>
    <x v="16"/>
    <s v="High"/>
    <s v="Second Class"/>
    <s v="OFF-ST-10001646"/>
    <x v="1"/>
    <x v="1"/>
    <n v="0.1"/>
    <n v="33.674999999999997"/>
    <n v="5"/>
    <n v="7.33"/>
  </r>
  <r>
    <s v="EH-137652"/>
    <x v="102"/>
    <s v="Chelles"/>
    <s v="Ile-de-France"/>
    <s v="Central"/>
    <x v="14"/>
    <x v="16"/>
    <s v="High"/>
    <s v="Second Class"/>
    <s v="OFF-ST-10003764"/>
    <x v="1"/>
    <x v="1"/>
    <n v="0.1"/>
    <n v="18.846"/>
    <n v="3"/>
    <n v="6.46"/>
  </r>
  <r>
    <s v="TW-210251"/>
    <x v="103"/>
    <s v="Wollongong"/>
    <s v="New South Wales"/>
    <s v="Oceania"/>
    <x v="0"/>
    <x v="16"/>
    <s v="High"/>
    <s v="Standard Class"/>
    <s v="OFF-AR-10004138"/>
    <x v="1"/>
    <x v="14"/>
    <n v="0.1"/>
    <n v="5.1360000000000001"/>
    <n v="2"/>
    <n v="3.96"/>
  </r>
  <r>
    <s v="DL-133154"/>
    <x v="101"/>
    <s v="Philadelphia"/>
    <s v="Pennsylvania"/>
    <s v="East"/>
    <x v="19"/>
    <x v="16"/>
    <s v="Critical"/>
    <s v="Second Class"/>
    <s v="OFF-LA-10001074"/>
    <x v="1"/>
    <x v="9"/>
    <n v="0.2"/>
    <n v="10.1493"/>
    <n v="3"/>
    <n v="10.17"/>
  </r>
  <r>
    <s v="VM-218351"/>
    <x v="104"/>
    <s v="Geraldton"/>
    <s v="Western Australia"/>
    <s v="Oceania"/>
    <x v="0"/>
    <x v="16"/>
    <s v="High"/>
    <s v="First Class"/>
    <s v="OFF-BI-10001397"/>
    <x v="1"/>
    <x v="16"/>
    <n v="0.4"/>
    <n v="-9.2880000000000003"/>
    <n v="4"/>
    <n v="5.48"/>
  </r>
  <r>
    <s v="EH-137652"/>
    <x v="102"/>
    <s v="Chelles"/>
    <s v="Ile-de-France"/>
    <s v="Central"/>
    <x v="14"/>
    <x v="16"/>
    <s v="High"/>
    <s v="Second Class"/>
    <s v="OFF-ST-10000988"/>
    <x v="1"/>
    <x v="1"/>
    <n v="0.1"/>
    <n v="42.24"/>
    <n v="4"/>
    <n v="6.56"/>
  </r>
  <r>
    <s v="VG-217903"/>
    <x v="105"/>
    <s v="Manaus"/>
    <s v="Amazonas"/>
    <s v="South"/>
    <x v="20"/>
    <x v="17"/>
    <s v="Medium"/>
    <s v="Standard Class"/>
    <s v="OFF-FA-10002268"/>
    <x v="1"/>
    <x v="13"/>
    <n v="0"/>
    <n v="6.12"/>
    <n v="3"/>
    <n v="4.7"/>
  </r>
  <r>
    <s v="CS-21751"/>
    <x v="106"/>
    <s v="Arusha"/>
    <s v="Arusha"/>
    <s v="Africa"/>
    <x v="10"/>
    <x v="17"/>
    <s v="Medium"/>
    <s v="First Class"/>
    <s v="OFF-FEL-10004665"/>
    <x v="1"/>
    <x v="1"/>
    <n v="0.1"/>
    <n v="132.58799999999999"/>
    <n v="4"/>
    <n v="132.29"/>
  </r>
  <r>
    <s v="BP-12902"/>
    <x v="107"/>
    <s v="Sakaka"/>
    <s v="Al Jawf"/>
    <s v="EMEA"/>
    <x v="44"/>
    <x v="17"/>
    <s v="High"/>
    <s v="First Class"/>
    <s v="OFF-CAR-10003259"/>
    <x v="1"/>
    <x v="16"/>
    <n v="0"/>
    <n v="2.97"/>
    <n v="1"/>
    <n v="2.48"/>
  </r>
  <r>
    <s v="RB-194352"/>
    <x v="108"/>
    <s v="Esbjerg"/>
    <s v="South Denmark"/>
    <s v="North"/>
    <x v="42"/>
    <x v="17"/>
    <s v="High"/>
    <s v="Second Class"/>
    <s v="OFF-BI-10004446"/>
    <x v="1"/>
    <x v="16"/>
    <n v="0.5"/>
    <n v="-10.755000000000001"/>
    <n v="1"/>
    <n v="2.5299999999999998"/>
  </r>
  <r>
    <s v="MD-178602"/>
    <x v="109"/>
    <s v="Gandia"/>
    <s v="Valenciana"/>
    <s v="South"/>
    <x v="35"/>
    <x v="17"/>
    <s v="Critical"/>
    <s v="First Class"/>
    <s v="OFF-FA-10000856"/>
    <x v="1"/>
    <x v="13"/>
    <n v="0"/>
    <n v="33.36"/>
    <n v="8"/>
    <n v="18.36"/>
  </r>
  <r>
    <s v="MK-79052"/>
    <x v="110"/>
    <s v="Winnipeg"/>
    <s v="Manitoba"/>
    <s v="Canada"/>
    <x v="4"/>
    <x v="18"/>
    <s v="Medium"/>
    <s v="Second Class"/>
    <s v="OFF-STO-10000347"/>
    <x v="1"/>
    <x v="13"/>
    <n v="0"/>
    <n v="5.7"/>
    <n v="1"/>
    <n v="1.4"/>
  </r>
  <r>
    <s v="AB-106002"/>
    <x v="111"/>
    <s v="Sesto San Giovanni"/>
    <s v="Lombardy"/>
    <s v="South"/>
    <x v="38"/>
    <x v="18"/>
    <s v="High"/>
    <s v="First Class"/>
    <s v="OFF-EN-10004150"/>
    <x v="1"/>
    <x v="15"/>
    <n v="0"/>
    <n v="21.24"/>
    <n v="3"/>
    <n v="3.54"/>
  </r>
  <r>
    <s v="PW-190301"/>
    <x v="112"/>
    <s v="Yangon"/>
    <s v="Yangon"/>
    <s v="Southeast Asia"/>
    <x v="45"/>
    <x v="18"/>
    <s v="Medium"/>
    <s v="Standard Class"/>
    <s v="TEC-CO-10004267"/>
    <x v="2"/>
    <x v="5"/>
    <n v="0.37"/>
    <n v="-106.083"/>
    <n v="3"/>
    <n v="21.22"/>
  </r>
  <r>
    <s v="AG-103003"/>
    <x v="113"/>
    <s v="EstelÃ­"/>
    <s v="EstelÃ­"/>
    <s v="Central"/>
    <x v="40"/>
    <x v="18"/>
    <s v="Medium"/>
    <s v="Standard Class"/>
    <s v="FUR-BO-10004407"/>
    <x v="0"/>
    <x v="8"/>
    <n v="0"/>
    <n v="33.96"/>
    <n v="2"/>
    <n v="25.814"/>
  </r>
  <r>
    <s v="PG-88201"/>
    <x v="114"/>
    <s v="Chipata"/>
    <s v="Eastern"/>
    <s v="Africa"/>
    <x v="46"/>
    <x v="18"/>
    <s v="Critical"/>
    <s v="First Class"/>
    <s v="OFF-BIN-10000772"/>
    <x v="1"/>
    <x v="14"/>
    <n v="0"/>
    <n v="95.76"/>
    <n v="14"/>
    <n v="143.66999999999999"/>
  </r>
  <r>
    <s v="AG-103003"/>
    <x v="113"/>
    <s v="EstelÃ­"/>
    <s v="EstelÃ­"/>
    <s v="Central"/>
    <x v="40"/>
    <x v="18"/>
    <s v="Medium"/>
    <s v="Standard Class"/>
    <s v="TEC-AC-10002370"/>
    <x v="2"/>
    <x v="6"/>
    <n v="0"/>
    <n v="16.32"/>
    <n v="2"/>
    <n v="4.0999999999999996"/>
  </r>
  <r>
    <s v="MA-175602"/>
    <x v="115"/>
    <s v="Trapani"/>
    <s v="Sicily"/>
    <s v="South"/>
    <x v="38"/>
    <x v="18"/>
    <s v="Critical"/>
    <s v="First Class"/>
    <s v="OFF-BI-10004195"/>
    <x v="1"/>
    <x v="16"/>
    <n v="0"/>
    <n v="43.56"/>
    <n v="3"/>
    <n v="58.25"/>
  </r>
  <r>
    <s v="DW-131954"/>
    <x v="116"/>
    <s v="Springfield"/>
    <s v="Oregon"/>
    <s v="West"/>
    <x v="19"/>
    <x v="18"/>
    <s v="High"/>
    <s v="Second Class"/>
    <s v="OFF-AP-10000692"/>
    <x v="1"/>
    <x v="7"/>
    <n v="0.2"/>
    <n v="6.4863999999999997"/>
    <n v="4"/>
    <n v="5.04"/>
  </r>
  <r>
    <s v="AG-103003"/>
    <x v="113"/>
    <s v="EstelÃ­"/>
    <s v="EstelÃ­"/>
    <s v="Central"/>
    <x v="40"/>
    <x v="18"/>
    <s v="Medium"/>
    <s v="Standard Class"/>
    <s v="TEC-MA-10001859"/>
    <x v="2"/>
    <x v="4"/>
    <n v="0"/>
    <n v="221.92"/>
    <n v="4"/>
    <n v="36.292000000000002"/>
  </r>
  <r>
    <s v="PG-88201"/>
    <x v="114"/>
    <s v="Chipata"/>
    <s v="Eastern"/>
    <s v="Africa"/>
    <x v="46"/>
    <x v="18"/>
    <s v="Critical"/>
    <s v="First Class"/>
    <s v="TEC-BEL-10000681"/>
    <x v="2"/>
    <x v="6"/>
    <n v="0"/>
    <n v="6.12"/>
    <n v="1"/>
    <n v="12.68"/>
  </r>
  <r>
    <s v="MA-175602"/>
    <x v="115"/>
    <s v="Trapani"/>
    <s v="Sicily"/>
    <s v="South"/>
    <x v="38"/>
    <x v="18"/>
    <s v="Critical"/>
    <s v="First Class"/>
    <s v="OFF-ST-10000988"/>
    <x v="1"/>
    <x v="1"/>
    <n v="0.4"/>
    <n v="7.92"/>
    <n v="3"/>
    <n v="15.23"/>
  </r>
  <r>
    <s v="RD-99002"/>
    <x v="117"/>
    <s v="Gubkin"/>
    <s v="Belgorod"/>
    <s v="EMEA"/>
    <x v="47"/>
    <x v="19"/>
    <s v="High"/>
    <s v="Second Class"/>
    <s v="OFF-NOV-10000512"/>
    <x v="1"/>
    <x v="9"/>
    <n v="0"/>
    <n v="4.83"/>
    <n v="1"/>
    <n v="2.0499999999999998"/>
  </r>
  <r>
    <s v="TS-213404"/>
    <x v="118"/>
    <s v="Scottsdale"/>
    <s v="Arizona"/>
    <s v="West"/>
    <x v="19"/>
    <x v="19"/>
    <s v="Medium"/>
    <s v="First Class"/>
    <s v="FUR-BO-10001972"/>
    <x v="0"/>
    <x v="8"/>
    <n v="0.7"/>
    <n v="-320.59699999999998"/>
    <n v="5"/>
    <n v="29.68"/>
  </r>
  <r>
    <s v="TS-213404"/>
    <x v="118"/>
    <s v="Scottsdale"/>
    <s v="Arizona"/>
    <s v="West"/>
    <x v="19"/>
    <x v="19"/>
    <s v="Medium"/>
    <s v="First Class"/>
    <s v="OFF-PA-10000659"/>
    <x v="1"/>
    <x v="3"/>
    <n v="0.2"/>
    <n v="19.622399999999999"/>
    <n v="4"/>
    <n v="14.49"/>
  </r>
  <r>
    <s v="RB-93301"/>
    <x v="119"/>
    <s v="Kano"/>
    <s v="Kano"/>
    <s v="Africa"/>
    <x v="30"/>
    <x v="19"/>
    <s v="High"/>
    <s v="Standard Class"/>
    <s v="OFF-GRE-10000216"/>
    <x v="1"/>
    <x v="3"/>
    <n v="0.7"/>
    <n v="-73.680000000000007"/>
    <n v="4"/>
    <n v="6.08"/>
  </r>
  <r>
    <s v="MA-79951"/>
    <x v="120"/>
    <s v="Luanda"/>
    <s v="Luanda"/>
    <s v="Africa"/>
    <x v="24"/>
    <x v="19"/>
    <s v="High"/>
    <s v="Same Day"/>
    <s v="OFF-ELD-10000124"/>
    <x v="1"/>
    <x v="1"/>
    <n v="0"/>
    <n v="15.84"/>
    <n v="1"/>
    <n v="7.92"/>
  </r>
  <r>
    <s v="MA-79951"/>
    <x v="120"/>
    <s v="Luanda"/>
    <s v="Luanda"/>
    <s v="Africa"/>
    <x v="24"/>
    <x v="19"/>
    <s v="High"/>
    <s v="Same Day"/>
    <s v="FUR-BUS-10002989"/>
    <x v="0"/>
    <x v="8"/>
    <n v="0"/>
    <n v="338.34"/>
    <n v="2"/>
    <n v="88.97"/>
  </r>
  <r>
    <s v="AB-102553"/>
    <x v="121"/>
    <s v="Mexico City"/>
    <s v="Distrito Federal"/>
    <s v="North"/>
    <x v="16"/>
    <x v="19"/>
    <s v="Medium"/>
    <s v="Standard Class"/>
    <s v="FUR-BO-10004980"/>
    <x v="0"/>
    <x v="8"/>
    <n v="0.2"/>
    <n v="-34.252000000000002"/>
    <n v="1"/>
    <n v="17.082999999999998"/>
  </r>
  <r>
    <s v="DK-129852"/>
    <x v="122"/>
    <s v="Villiers-sur-Marne"/>
    <s v="Ile-de-France"/>
    <s v="Central"/>
    <x v="14"/>
    <x v="19"/>
    <s v="High"/>
    <s v="Standard Class"/>
    <s v="OFF-AR-10002094"/>
    <x v="1"/>
    <x v="14"/>
    <n v="0"/>
    <n v="7.56"/>
    <n v="2"/>
    <n v="8.77"/>
  </r>
  <r>
    <s v="IM-50702"/>
    <x v="123"/>
    <s v="Mashhad"/>
    <s v="Razavi Khorasan"/>
    <s v="EMEA"/>
    <x v="5"/>
    <x v="19"/>
    <s v="Medium"/>
    <s v="First Class"/>
    <s v="FUR-OFF-10002395"/>
    <x v="0"/>
    <x v="10"/>
    <n v="0"/>
    <n v="57.75"/>
    <n v="1"/>
    <n v="20.93"/>
  </r>
  <r>
    <s v="TR-213251"/>
    <x v="124"/>
    <s v="Perth"/>
    <s v="Western Australia"/>
    <s v="Oceania"/>
    <x v="0"/>
    <x v="19"/>
    <s v="Medium"/>
    <s v="Second Class"/>
    <s v="FUR-FU-10001096"/>
    <x v="0"/>
    <x v="0"/>
    <n v="0.1"/>
    <n v="27.693000000000001"/>
    <n v="3"/>
    <n v="1.23"/>
  </r>
  <r>
    <s v="MA-79951"/>
    <x v="120"/>
    <s v="Luanda"/>
    <s v="Luanda"/>
    <s v="Africa"/>
    <x v="24"/>
    <x v="19"/>
    <s v="High"/>
    <s v="Same Day"/>
    <s v="OFF-SME-10002417"/>
    <x v="1"/>
    <x v="1"/>
    <n v="0"/>
    <n v="15.51"/>
    <n v="1"/>
    <n v="11.64"/>
  </r>
  <r>
    <s v="TS-213404"/>
    <x v="118"/>
    <s v="Scottsdale"/>
    <s v="Arizona"/>
    <s v="West"/>
    <x v="19"/>
    <x v="19"/>
    <s v="Medium"/>
    <s v="First Class"/>
    <s v="OFF-EN-10002504"/>
    <x v="1"/>
    <x v="15"/>
    <n v="0.2"/>
    <n v="36.692999999999998"/>
    <n v="5"/>
    <n v="10.39"/>
  </r>
  <r>
    <s v="RB-93301"/>
    <x v="119"/>
    <s v="Kano"/>
    <s v="Kano"/>
    <s v="Africa"/>
    <x v="30"/>
    <x v="19"/>
    <s v="High"/>
    <s v="Standard Class"/>
    <s v="OFF-FEL-10002399"/>
    <x v="1"/>
    <x v="1"/>
    <n v="0.7"/>
    <n v="-42.624000000000002"/>
    <n v="4"/>
    <n v="3.74"/>
  </r>
  <r>
    <s v="RD-99002"/>
    <x v="117"/>
    <s v="Gubkin"/>
    <s v="Belgorod"/>
    <s v="EMEA"/>
    <x v="47"/>
    <x v="19"/>
    <s v="High"/>
    <s v="Second Class"/>
    <s v="OFF-NOV-10001568"/>
    <x v="1"/>
    <x v="9"/>
    <n v="0"/>
    <n v="4.08"/>
    <n v="1"/>
    <n v="1.48"/>
  </r>
  <r>
    <s v="SM-209503"/>
    <x v="125"/>
    <s v="Chilpancingo"/>
    <s v="Guerrero"/>
    <s v="North"/>
    <x v="16"/>
    <x v="19"/>
    <s v="Critical"/>
    <s v="Same Day"/>
    <s v="OFF-AP-10002433"/>
    <x v="1"/>
    <x v="7"/>
    <n v="0"/>
    <n v="81.88"/>
    <n v="2"/>
    <n v="82.668999999999997"/>
  </r>
  <r>
    <s v="TS-213404"/>
    <x v="118"/>
    <s v="Scottsdale"/>
    <s v="Arizona"/>
    <s v="West"/>
    <x v="19"/>
    <x v="19"/>
    <s v="Medium"/>
    <s v="First Class"/>
    <s v="OFF-BI-10003676"/>
    <x v="1"/>
    <x v="16"/>
    <n v="0.7"/>
    <n v="-23.716000000000001"/>
    <n v="10"/>
    <n v="6.03"/>
  </r>
  <r>
    <s v="XP-218654"/>
    <x v="126"/>
    <s v="Westland"/>
    <s v="Michigan"/>
    <s v="Central"/>
    <x v="19"/>
    <x v="20"/>
    <s v="Medium"/>
    <s v="Standard Class"/>
    <s v="FUR-FU-10002268"/>
    <x v="0"/>
    <x v="0"/>
    <n v="0"/>
    <n v="4.8609"/>
    <n v="3"/>
    <n v="0.71"/>
  </r>
  <r>
    <s v="PW-190301"/>
    <x v="112"/>
    <s v="Bangkok"/>
    <s v="Bangkok"/>
    <s v="Southeast Asia"/>
    <x v="9"/>
    <x v="20"/>
    <s v="Medium"/>
    <s v="Standard Class"/>
    <s v="OFF-AR-10003110"/>
    <x v="1"/>
    <x v="14"/>
    <n v="0.47"/>
    <n v="-24.380400000000002"/>
    <n v="2"/>
    <n v="2.02"/>
  </r>
  <r>
    <s v="HL-150404"/>
    <x v="127"/>
    <s v="Jonesboro"/>
    <s v="Arkansas"/>
    <s v="South"/>
    <x v="19"/>
    <x v="20"/>
    <s v="Medium"/>
    <s v="Standard Class"/>
    <s v="OFF-AR-10002375"/>
    <x v="1"/>
    <x v="14"/>
    <n v="0"/>
    <n v="6.6584000000000003"/>
    <n v="7"/>
    <n v="1.22"/>
  </r>
  <r>
    <s v="HL-150403"/>
    <x v="127"/>
    <s v="Managua"/>
    <s v="Managua"/>
    <s v="Central"/>
    <x v="40"/>
    <x v="20"/>
    <s v="Low"/>
    <s v="Standard Class"/>
    <s v="OFF-BI-10001002"/>
    <x v="1"/>
    <x v="16"/>
    <n v="0"/>
    <n v="28.64"/>
    <n v="8"/>
    <n v="5.2160000000000002"/>
  </r>
  <r>
    <s v="HL-150403"/>
    <x v="127"/>
    <s v="Managua"/>
    <s v="Managua"/>
    <s v="Central"/>
    <x v="40"/>
    <x v="20"/>
    <s v="Low"/>
    <s v="Standard Class"/>
    <s v="OFF-BI-10002296"/>
    <x v="1"/>
    <x v="16"/>
    <n v="0"/>
    <n v="1.56"/>
    <n v="2"/>
    <n v="1.29"/>
  </r>
  <r>
    <s v="DV-30452"/>
    <x v="128"/>
    <s v="Mashhad"/>
    <s v="Razavi Khorasan"/>
    <s v="EMEA"/>
    <x v="5"/>
    <x v="20"/>
    <s v="Medium"/>
    <s v="Standard Class"/>
    <s v="OFF-ROG-10001101"/>
    <x v="1"/>
    <x v="1"/>
    <n v="0"/>
    <n v="18.96"/>
    <n v="1"/>
    <n v="4.6100000000000003"/>
  </r>
  <r>
    <s v="HL-150403"/>
    <x v="127"/>
    <s v="Managua"/>
    <s v="Managua"/>
    <s v="Central"/>
    <x v="40"/>
    <x v="20"/>
    <s v="Low"/>
    <s v="Standard Class"/>
    <s v="TEC-PH-10000990"/>
    <x v="2"/>
    <x v="11"/>
    <n v="0"/>
    <n v="121.44"/>
    <n v="4"/>
    <n v="26.734000000000002"/>
  </r>
  <r>
    <s v="HL-150403"/>
    <x v="127"/>
    <s v="Managua"/>
    <s v="Managua"/>
    <s v="Central"/>
    <x v="40"/>
    <x v="20"/>
    <s v="Low"/>
    <s v="Standard Class"/>
    <s v="TEC-PH-10003980"/>
    <x v="2"/>
    <x v="11"/>
    <n v="0"/>
    <n v="16.399999999999999"/>
    <n v="2"/>
    <n v="19.103999999999999"/>
  </r>
  <r>
    <s v="XP-218654"/>
    <x v="126"/>
    <s v="Westland"/>
    <s v="Michigan"/>
    <s v="Central"/>
    <x v="19"/>
    <x v="20"/>
    <s v="Medium"/>
    <s v="Standard Class"/>
    <s v="OFF-BI-10000605"/>
    <x v="1"/>
    <x v="16"/>
    <n v="0"/>
    <n v="8.9535"/>
    <n v="5"/>
    <n v="1.21"/>
  </r>
  <r>
    <s v="HL-150403"/>
    <x v="127"/>
    <s v="Managua"/>
    <s v="Managua"/>
    <s v="Central"/>
    <x v="40"/>
    <x v="20"/>
    <s v="Low"/>
    <s v="Standard Class"/>
    <s v="FUR-TA-10001285"/>
    <x v="0"/>
    <x v="12"/>
    <n v="0.2"/>
    <n v="-7.1999999999999995E-2"/>
    <n v="6"/>
    <n v="320.37599999999998"/>
  </r>
  <r>
    <s v="HL-150404"/>
    <x v="127"/>
    <s v="Jonesboro"/>
    <s v="Arkansas"/>
    <s v="South"/>
    <x v="19"/>
    <x v="20"/>
    <s v="Medium"/>
    <s v="Standard Class"/>
    <s v="OFF-AR-10003811"/>
    <x v="1"/>
    <x v="14"/>
    <n v="0"/>
    <n v="1.7901"/>
    <n v="3"/>
    <n v="0.47"/>
  </r>
  <r>
    <s v="MV-174854"/>
    <x v="129"/>
    <s v="Los Angeles"/>
    <s v="California"/>
    <s v="West"/>
    <x v="19"/>
    <x v="20"/>
    <s v="Medium"/>
    <s v="Standard Class"/>
    <s v="OFF-PA-10002893"/>
    <x v="1"/>
    <x v="3"/>
    <n v="0"/>
    <n v="9.2927999999999997"/>
    <n v="2"/>
    <n v="0.94"/>
  </r>
  <r>
    <s v="HL-150403"/>
    <x v="127"/>
    <s v="Managua"/>
    <s v="Managua"/>
    <s v="Central"/>
    <x v="40"/>
    <x v="20"/>
    <s v="Low"/>
    <s v="Standard Class"/>
    <s v="OFF-SU-10004480"/>
    <x v="1"/>
    <x v="2"/>
    <n v="0"/>
    <n v="46.1"/>
    <n v="5"/>
    <n v="8.9220000000000006"/>
  </r>
  <r>
    <s v="RC-199602"/>
    <x v="130"/>
    <s v="Bielefeld"/>
    <s v="North Rhine-Westphalia"/>
    <s v="Central"/>
    <x v="39"/>
    <x v="20"/>
    <s v="Medium"/>
    <s v="Standard Class"/>
    <s v="TEC-AC-10004070"/>
    <x v="2"/>
    <x v="6"/>
    <n v="0"/>
    <n v="232.8"/>
    <n v="2"/>
    <n v="18.43"/>
  </r>
  <r>
    <s v="HL-150404"/>
    <x v="127"/>
    <s v="Jonesboro"/>
    <s v="Arkansas"/>
    <s v="South"/>
    <x v="19"/>
    <x v="20"/>
    <s v="Medium"/>
    <s v="Standard Class"/>
    <s v="FUR-CH-10002331"/>
    <x v="0"/>
    <x v="10"/>
    <n v="0"/>
    <n v="224.26740000000001"/>
    <n v="3"/>
    <n v="85.72"/>
  </r>
  <r>
    <s v="MM-182804"/>
    <x v="131"/>
    <s v="Smyrna"/>
    <s v="Tennessee"/>
    <s v="South"/>
    <x v="19"/>
    <x v="20"/>
    <s v="Medium"/>
    <s v="Standard Class"/>
    <s v="OFF-BI-10003091"/>
    <x v="1"/>
    <x v="16"/>
    <n v="0.7"/>
    <n v="-51.5154"/>
    <n v="1"/>
    <n v="3"/>
  </r>
  <r>
    <s v="HL-150404"/>
    <x v="127"/>
    <s v="Jonesboro"/>
    <s v="Arkansas"/>
    <s v="South"/>
    <x v="19"/>
    <x v="20"/>
    <s v="Medium"/>
    <s v="Standard Class"/>
    <s v="FUR-FU-10003194"/>
    <x v="0"/>
    <x v="0"/>
    <n v="0"/>
    <n v="11.58"/>
    <n v="4"/>
    <n v="2.57"/>
  </r>
  <r>
    <s v="SH-99752"/>
    <x v="132"/>
    <s v="Ulan Bator"/>
    <s v="Ulaanbaatar"/>
    <s v="EMEA"/>
    <x v="48"/>
    <x v="20"/>
    <s v="Medium"/>
    <s v="Standard Class"/>
    <s v="OFF-FEL-10002867"/>
    <x v="1"/>
    <x v="1"/>
    <n v="0"/>
    <n v="211.5"/>
    <n v="6"/>
    <n v="88.66"/>
  </r>
  <r>
    <s v="HL-150404"/>
    <x v="127"/>
    <s v="Jonesboro"/>
    <s v="Arkansas"/>
    <s v="South"/>
    <x v="19"/>
    <x v="20"/>
    <s v="Medium"/>
    <s v="Standard Class"/>
    <s v="OFF-EN-10001539"/>
    <x v="1"/>
    <x v="15"/>
    <n v="0"/>
    <n v="10.969799999999999"/>
    <n v="3"/>
    <n v="2.6"/>
  </r>
  <r>
    <s v="XP-218654"/>
    <x v="126"/>
    <s v="Westland"/>
    <s v="Michigan"/>
    <s v="Central"/>
    <x v="19"/>
    <x v="20"/>
    <s v="Medium"/>
    <s v="Standard Class"/>
    <s v="OFF-AP-10002311"/>
    <x v="1"/>
    <x v="7"/>
    <n v="0.1"/>
    <n v="93.581599999999995"/>
    <n v="4"/>
    <n v="14.53"/>
  </r>
  <r>
    <s v="SH-99752"/>
    <x v="132"/>
    <s v="Ulan Bator"/>
    <s v="Ulaanbaatar"/>
    <s v="EMEA"/>
    <x v="48"/>
    <x v="20"/>
    <s v="Medium"/>
    <s v="Standard Class"/>
    <s v="FUR-OFF-10003688"/>
    <x v="0"/>
    <x v="10"/>
    <n v="0"/>
    <n v="55.38"/>
    <n v="2"/>
    <n v="24.75"/>
  </r>
  <r>
    <s v="SH-99752"/>
    <x v="132"/>
    <s v="Ulan Bator"/>
    <s v="Ulaanbaatar"/>
    <s v="EMEA"/>
    <x v="48"/>
    <x v="20"/>
    <s v="Medium"/>
    <s v="Standard Class"/>
    <s v="OFF-FIS-10001591"/>
    <x v="1"/>
    <x v="2"/>
    <n v="0"/>
    <n v="12.66"/>
    <n v="2"/>
    <n v="6.06"/>
  </r>
  <r>
    <s v="XP-218654"/>
    <x v="126"/>
    <s v="Westland"/>
    <s v="Michigan"/>
    <s v="Central"/>
    <x v="19"/>
    <x v="20"/>
    <s v="Medium"/>
    <s v="Standard Class"/>
    <s v="FUR-FU-10002918"/>
    <x v="0"/>
    <x v="0"/>
    <n v="0"/>
    <n v="30.023399999999999"/>
    <n v="3"/>
    <n v="20.68"/>
  </r>
  <r>
    <s v="XP-218654"/>
    <x v="126"/>
    <s v="Westland"/>
    <s v="Michigan"/>
    <s v="Central"/>
    <x v="19"/>
    <x v="20"/>
    <s v="Medium"/>
    <s v="Standard Class"/>
    <s v="OFF-AR-10004456"/>
    <x v="1"/>
    <x v="14"/>
    <n v="0"/>
    <n v="12.736800000000001"/>
    <n v="3"/>
    <n v="4.88"/>
  </r>
  <r>
    <s v="HL-150404"/>
    <x v="127"/>
    <s v="Jonesboro"/>
    <s v="Arkansas"/>
    <s v="South"/>
    <x v="19"/>
    <x v="20"/>
    <s v="Medium"/>
    <s v="Standard Class"/>
    <s v="TEC-PH-10001061"/>
    <x v="2"/>
    <x v="11"/>
    <n v="0"/>
    <n v="181.98179999999999"/>
    <n v="7"/>
    <n v="31.52"/>
  </r>
  <r>
    <s v="XP-218654"/>
    <x v="126"/>
    <s v="Westland"/>
    <s v="Michigan"/>
    <s v="Central"/>
    <x v="19"/>
    <x v="20"/>
    <s v="Medium"/>
    <s v="Standard Class"/>
    <s v="OFF-BI-10004364"/>
    <x v="1"/>
    <x v="16"/>
    <n v="0"/>
    <n v="13.365"/>
    <n v="5"/>
    <n v="1.98"/>
  </r>
  <r>
    <s v="XP-218654"/>
    <x v="126"/>
    <s v="Westland"/>
    <s v="Michigan"/>
    <s v="Central"/>
    <x v="19"/>
    <x v="20"/>
    <s v="Medium"/>
    <s v="Standard Class"/>
    <s v="OFF-ST-10003123"/>
    <x v="1"/>
    <x v="1"/>
    <n v="0"/>
    <n v="15.979200000000001"/>
    <n v="2"/>
    <n v="8.4"/>
  </r>
  <r>
    <s v="MV-174854"/>
    <x v="129"/>
    <s v="Los Angeles"/>
    <s v="California"/>
    <s v="West"/>
    <x v="19"/>
    <x v="20"/>
    <s v="Medium"/>
    <s v="Standard Class"/>
    <s v="FUR-FU-10003194"/>
    <x v="0"/>
    <x v="0"/>
    <n v="0"/>
    <n v="5.79"/>
    <n v="2"/>
    <n v="0.64"/>
  </r>
  <r>
    <s v="SH-99752"/>
    <x v="132"/>
    <s v="Ulan Bator"/>
    <s v="Ulaanbaatar"/>
    <s v="EMEA"/>
    <x v="48"/>
    <x v="20"/>
    <s v="Medium"/>
    <s v="Standard Class"/>
    <s v="OFF-CAM-10000497"/>
    <x v="1"/>
    <x v="15"/>
    <n v="0"/>
    <n v="2.4300000000000002"/>
    <n v="1"/>
    <n v="1.58"/>
  </r>
  <r>
    <s v="XP-218654"/>
    <x v="126"/>
    <s v="Westland"/>
    <s v="Michigan"/>
    <s v="Central"/>
    <x v="19"/>
    <x v="20"/>
    <s v="Medium"/>
    <s v="Standard Class"/>
    <s v="OFF-ST-10000760"/>
    <x v="1"/>
    <x v="1"/>
    <n v="0"/>
    <n v="4.0541999999999998"/>
    <n v="1"/>
    <n v="1.1399999999999999"/>
  </r>
  <r>
    <s v="CB-125352"/>
    <x v="133"/>
    <s v="Troyes"/>
    <s v="Champagne-Ardenne"/>
    <s v="Central"/>
    <x v="14"/>
    <x v="21"/>
    <s v="Medium"/>
    <s v="Standard Class"/>
    <s v="OFF-BI-10000538"/>
    <x v="1"/>
    <x v="16"/>
    <n v="0"/>
    <n v="22.2"/>
    <n v="4"/>
    <n v="18.96"/>
  </r>
  <r>
    <s v="MP-179653"/>
    <x v="134"/>
    <s v="Soledad"/>
    <s v="AtlÃ¡ntico"/>
    <s v="South"/>
    <x v="49"/>
    <x v="21"/>
    <s v="Medium"/>
    <s v="Standard Class"/>
    <s v="FUR-CH-10003392"/>
    <x v="0"/>
    <x v="10"/>
    <n v="0"/>
    <n v="0"/>
    <n v="4"/>
    <n v="10.231"/>
  </r>
  <r>
    <s v="BM-15752"/>
    <x v="135"/>
    <s v="Bursa"/>
    <s v="Bursa"/>
    <s v="EMEA"/>
    <x v="36"/>
    <x v="21"/>
    <s v="Medium"/>
    <s v="Standard Class"/>
    <s v="FUR-ADV-10002889"/>
    <x v="0"/>
    <x v="0"/>
    <n v="0.6"/>
    <n v="-104.688"/>
    <n v="4"/>
    <n v="2.36"/>
  </r>
  <r>
    <s v="CB-125352"/>
    <x v="133"/>
    <s v="Troyes"/>
    <s v="Champagne-Ardenne"/>
    <s v="Central"/>
    <x v="14"/>
    <x v="21"/>
    <s v="Medium"/>
    <s v="Standard Class"/>
    <s v="TEC-PH-10004827"/>
    <x v="2"/>
    <x v="11"/>
    <n v="0.15"/>
    <n v="24.322500000000002"/>
    <n v="1"/>
    <n v="4.38"/>
  </r>
  <r>
    <s v="PS-189702"/>
    <x v="136"/>
    <s v="Prato"/>
    <s v="Tuscany"/>
    <s v="South"/>
    <x v="38"/>
    <x v="21"/>
    <s v="High"/>
    <s v="Standard Class"/>
    <s v="OFF-AR-10001190"/>
    <x v="1"/>
    <x v="14"/>
    <n v="0"/>
    <n v="12.39"/>
    <n v="1"/>
    <n v="5.13"/>
  </r>
  <r>
    <s v="SS-208751"/>
    <x v="137"/>
    <s v="Caloundra"/>
    <s v="Queensland"/>
    <s v="Oceania"/>
    <x v="0"/>
    <x v="21"/>
    <s v="Critical"/>
    <s v="First Class"/>
    <s v="OFF-AR-10000751"/>
    <x v="1"/>
    <x v="14"/>
    <n v="0.4"/>
    <n v="-33.875999999999998"/>
    <n v="6"/>
    <n v="27.43"/>
  </r>
  <r>
    <s v="JK-53251"/>
    <x v="138"/>
    <s v="Mombasa"/>
    <s v="Coast"/>
    <s v="Africa"/>
    <x v="50"/>
    <x v="21"/>
    <s v="High"/>
    <s v="First Class"/>
    <s v="OFF-SME-10001652"/>
    <x v="1"/>
    <x v="1"/>
    <n v="0"/>
    <n v="12.36"/>
    <n v="2"/>
    <n v="21.6"/>
  </r>
  <r>
    <s v="CL-118903"/>
    <x v="139"/>
    <s v="Santa Ana"/>
    <s v="Santa Ana"/>
    <s v="Central"/>
    <x v="43"/>
    <x v="21"/>
    <s v="Medium"/>
    <s v="Standard Class"/>
    <s v="FUR-BO-10003112"/>
    <x v="0"/>
    <x v="8"/>
    <n v="0"/>
    <n v="101.16"/>
    <n v="2"/>
    <n v="11.909000000000001"/>
  </r>
  <r>
    <s v="MH-172902"/>
    <x v="140"/>
    <s v="Leuven"/>
    <s v="Flemish Brabant"/>
    <s v="Central"/>
    <x v="51"/>
    <x v="21"/>
    <s v="Medium"/>
    <s v="Standard Class"/>
    <s v="OFF-ST-10000430"/>
    <x v="1"/>
    <x v="1"/>
    <n v="0"/>
    <n v="119.85"/>
    <n v="5"/>
    <n v="73.27"/>
  </r>
  <r>
    <s v="MP-179653"/>
    <x v="134"/>
    <s v="Soledad"/>
    <s v="AtlÃ¡ntico"/>
    <s v="South"/>
    <x v="49"/>
    <x v="21"/>
    <s v="Medium"/>
    <s v="Standard Class"/>
    <s v="TEC-AC-10003047"/>
    <x v="2"/>
    <x v="6"/>
    <n v="0"/>
    <n v="27.2"/>
    <n v="2"/>
    <n v="9.0020000000000007"/>
  </r>
  <r>
    <s v="SS-208751"/>
    <x v="137"/>
    <s v="Caloundra"/>
    <s v="Queensland"/>
    <s v="Oceania"/>
    <x v="0"/>
    <x v="21"/>
    <s v="Critical"/>
    <s v="First Class"/>
    <s v="OFF-FA-10003816"/>
    <x v="1"/>
    <x v="13"/>
    <n v="0.4"/>
    <n v="-3.9119999999999999"/>
    <n v="1"/>
    <n v="1.77"/>
  </r>
  <r>
    <s v="MH-172902"/>
    <x v="140"/>
    <s v="Leuven"/>
    <s v="Flemish Brabant"/>
    <s v="Central"/>
    <x v="51"/>
    <x v="21"/>
    <s v="Medium"/>
    <s v="Standard Class"/>
    <s v="OFF-BI-10004722"/>
    <x v="1"/>
    <x v="16"/>
    <n v="0"/>
    <n v="3.12"/>
    <n v="2"/>
    <n v="0.27"/>
  </r>
  <r>
    <s v="PS-189702"/>
    <x v="136"/>
    <s v="Prato"/>
    <s v="Tuscany"/>
    <s v="South"/>
    <x v="38"/>
    <x v="21"/>
    <s v="High"/>
    <s v="Standard Class"/>
    <s v="FUR-BO-10003991"/>
    <x v="0"/>
    <x v="8"/>
    <n v="0"/>
    <n v="338.34"/>
    <n v="2"/>
    <n v="77.08"/>
  </r>
  <r>
    <s v="PS-189702"/>
    <x v="136"/>
    <s v="Prato"/>
    <s v="Tuscany"/>
    <s v="South"/>
    <x v="38"/>
    <x v="21"/>
    <s v="High"/>
    <s v="Standard Class"/>
    <s v="OFF-ST-10003102"/>
    <x v="1"/>
    <x v="1"/>
    <n v="0.4"/>
    <n v="59.22"/>
    <n v="7"/>
    <n v="96.45"/>
  </r>
  <r>
    <s v="TB-214004"/>
    <x v="141"/>
    <s v="Miami"/>
    <s v="Florida"/>
    <s v="South"/>
    <x v="19"/>
    <x v="21"/>
    <s v="Critical"/>
    <s v="Second Class"/>
    <s v="FUR-FU-10001889"/>
    <x v="0"/>
    <x v="0"/>
    <n v="0.2"/>
    <n v="4.1028000000000002"/>
    <n v="3"/>
    <n v="3.64"/>
  </r>
  <r>
    <s v="LT-167653"/>
    <x v="142"/>
    <s v="Managua"/>
    <s v="Managua"/>
    <s v="Central"/>
    <x v="40"/>
    <x v="22"/>
    <s v="Medium"/>
    <s v="Same Day"/>
    <s v="OFF-LA-10001634"/>
    <x v="1"/>
    <x v="9"/>
    <n v="0"/>
    <n v="9.7799999999999994"/>
    <n v="3"/>
    <n v="3.61"/>
  </r>
  <r>
    <s v="LT-167653"/>
    <x v="142"/>
    <s v="Managua"/>
    <s v="Managua"/>
    <s v="Central"/>
    <x v="40"/>
    <x v="22"/>
    <s v="Medium"/>
    <s v="Same Day"/>
    <s v="OFF-SU-10002670"/>
    <x v="1"/>
    <x v="2"/>
    <n v="0"/>
    <n v="15.8"/>
    <n v="2"/>
    <n v="5.5460000000000003"/>
  </r>
  <r>
    <s v="LT-167653"/>
    <x v="142"/>
    <s v="Managua"/>
    <s v="Managua"/>
    <s v="Central"/>
    <x v="40"/>
    <x v="22"/>
    <s v="Medium"/>
    <s v="Same Day"/>
    <s v="OFF-PA-10001456"/>
    <x v="1"/>
    <x v="3"/>
    <n v="0"/>
    <n v="1.64"/>
    <n v="2"/>
    <n v="3.2669999999999999"/>
  </r>
  <r>
    <s v="LT-167653"/>
    <x v="142"/>
    <s v="Managua"/>
    <s v="Managua"/>
    <s v="Central"/>
    <x v="40"/>
    <x v="22"/>
    <s v="Medium"/>
    <s v="Same Day"/>
    <s v="FUR-BO-10001739"/>
    <x v="0"/>
    <x v="8"/>
    <n v="0"/>
    <n v="198.32"/>
    <n v="4"/>
    <n v="146.119"/>
  </r>
  <r>
    <s v="CR-26253"/>
    <x v="143"/>
    <s v="Medina"/>
    <s v="Al Madinah"/>
    <s v="EMEA"/>
    <x v="44"/>
    <x v="22"/>
    <s v="Medium"/>
    <s v="Standard Class"/>
    <s v="OFF-IBI-10002486"/>
    <x v="1"/>
    <x v="16"/>
    <n v="0"/>
    <n v="1.59"/>
    <n v="1"/>
    <n v="0.57999999999999996"/>
  </r>
  <r>
    <s v="LT-167653"/>
    <x v="142"/>
    <s v="Managua"/>
    <s v="Managua"/>
    <s v="Central"/>
    <x v="40"/>
    <x v="22"/>
    <s v="Medium"/>
    <s v="Same Day"/>
    <s v="FUR-CH-10001490"/>
    <x v="0"/>
    <x v="10"/>
    <n v="0"/>
    <n v="395.76"/>
    <n v="3"/>
    <n v="45.767000000000003"/>
  </r>
  <r>
    <s v="CR-26253"/>
    <x v="143"/>
    <s v="Medina"/>
    <s v="Al Madinah"/>
    <s v="EMEA"/>
    <x v="44"/>
    <x v="22"/>
    <s v="Medium"/>
    <s v="Standard Class"/>
    <s v="OFF-OIC-10001921"/>
    <x v="1"/>
    <x v="13"/>
    <n v="0"/>
    <n v="12.36"/>
    <n v="2"/>
    <n v="1.91"/>
  </r>
  <r>
    <s v="CC-124301"/>
    <x v="144"/>
    <s v="Jabalpur"/>
    <s v="Madhya Pradesh"/>
    <s v="Central Asia"/>
    <x v="34"/>
    <x v="23"/>
    <s v="Medium"/>
    <s v="Standard Class"/>
    <s v="OFF-LA-10004430"/>
    <x v="1"/>
    <x v="9"/>
    <n v="0"/>
    <n v="27.75"/>
    <n v="5"/>
    <n v="4.2699999999999996"/>
  </r>
  <r>
    <s v="AB-6002"/>
    <x v="111"/>
    <s v="Tallinn"/>
    <s v="Harjumaa"/>
    <s v="EMEA"/>
    <x v="52"/>
    <x v="23"/>
    <s v="Medium"/>
    <s v="Same Day"/>
    <s v="FUR-HON-10000722"/>
    <x v="0"/>
    <x v="10"/>
    <n v="0"/>
    <n v="63.87"/>
    <n v="1"/>
    <n v="15.16"/>
  </r>
  <r>
    <s v="JM-155801"/>
    <x v="145"/>
    <s v="Wellington"/>
    <s v="Wellington"/>
    <s v="Oceania"/>
    <x v="7"/>
    <x v="23"/>
    <s v="Medium"/>
    <s v="Standard Class"/>
    <s v="FUR-FU-10000702"/>
    <x v="0"/>
    <x v="0"/>
    <n v="0"/>
    <n v="8.76"/>
    <n v="2"/>
    <n v="16.920000000000002"/>
  </r>
  <r>
    <s v="JM-52502"/>
    <x v="146"/>
    <s v="Afyon"/>
    <s v="Afyonkarahisar"/>
    <s v="EMEA"/>
    <x v="36"/>
    <x v="23"/>
    <s v="Medium"/>
    <s v="Standard Class"/>
    <s v="OFF-OIC-10001056"/>
    <x v="1"/>
    <x v="13"/>
    <n v="0.6"/>
    <n v="-3.84"/>
    <n v="2"/>
    <n v="0.94"/>
  </r>
  <r>
    <s v="IM-150554"/>
    <x v="147"/>
    <s v="Las Vegas"/>
    <s v="Nevada"/>
    <s v="West"/>
    <x v="19"/>
    <x v="23"/>
    <s v="Medium"/>
    <s v="Standard Class"/>
    <s v="OFF-PA-10001804"/>
    <x v="1"/>
    <x v="3"/>
    <n v="0"/>
    <n v="19.238399999999999"/>
    <n v="6"/>
    <n v="4.3099999999999996"/>
  </r>
  <r>
    <s v="AB-6002"/>
    <x v="111"/>
    <s v="Tallinn"/>
    <s v="Harjumaa"/>
    <s v="EMEA"/>
    <x v="52"/>
    <x v="23"/>
    <s v="Medium"/>
    <s v="Same Day"/>
    <s v="OFF-BRE-10004436"/>
    <x v="1"/>
    <x v="7"/>
    <n v="0"/>
    <n v="61.68"/>
    <n v="1"/>
    <n v="133.57"/>
  </r>
  <r>
    <s v="CP-123402"/>
    <x v="148"/>
    <s v="Bonn"/>
    <s v="North Rhine-Westphalia"/>
    <s v="Central"/>
    <x v="39"/>
    <x v="23"/>
    <s v="Medium"/>
    <s v="Standard Class"/>
    <s v="TEC-CO-10004078"/>
    <x v="2"/>
    <x v="5"/>
    <n v="0"/>
    <n v="53.16"/>
    <n v="2"/>
    <n v="66.099999999999994"/>
  </r>
  <r>
    <s v="AB-6002"/>
    <x v="111"/>
    <s v="Tallinn"/>
    <s v="Harjumaa"/>
    <s v="EMEA"/>
    <x v="52"/>
    <x v="23"/>
    <s v="Medium"/>
    <s v="Same Day"/>
    <s v="TEC-CIS-10002344"/>
    <x v="2"/>
    <x v="11"/>
    <n v="0"/>
    <n v="286.56"/>
    <n v="2"/>
    <n v="234.73"/>
  </r>
  <r>
    <s v="MW-182201"/>
    <x v="149"/>
    <s v="Medan"/>
    <s v="Sumatera Utara"/>
    <s v="Southeast Asia"/>
    <x v="25"/>
    <x v="23"/>
    <s v="Medium"/>
    <s v="Standard Class"/>
    <s v="OFF-BI-10002885"/>
    <x v="1"/>
    <x v="16"/>
    <n v="0.17"/>
    <n v="4.2272999999999996"/>
    <n v="3"/>
    <n v="1.2"/>
  </r>
  <r>
    <s v="SG-206054"/>
    <x v="150"/>
    <s v="Lafayette"/>
    <s v="Indiana"/>
    <s v="Central"/>
    <x v="19"/>
    <x v="23"/>
    <s v="High"/>
    <s v="Standard Class"/>
    <s v="OFF-FA-10003467"/>
    <x v="1"/>
    <x v="13"/>
    <n v="0"/>
    <n v="0"/>
    <n v="3"/>
    <n v="0.95"/>
  </r>
  <r>
    <s v="LC-168851"/>
    <x v="151"/>
    <s v="Darwin"/>
    <s v="Northern Territory"/>
    <s v="Oceania"/>
    <x v="0"/>
    <x v="23"/>
    <s v="Medium"/>
    <s v="Standard Class"/>
    <s v="TEC-AC-10001438"/>
    <x v="2"/>
    <x v="6"/>
    <n v="0.1"/>
    <n v="8.5679999999999996"/>
    <n v="3"/>
    <n v="9.92"/>
  </r>
  <r>
    <s v="SJ-205002"/>
    <x v="152"/>
    <s v="Bologna"/>
    <s v="Emilia-Romagna"/>
    <s v="South"/>
    <x v="38"/>
    <x v="23"/>
    <s v="Critical"/>
    <s v="First Class"/>
    <s v="FUR-CH-10004685"/>
    <x v="0"/>
    <x v="10"/>
    <n v="0.6"/>
    <n v="-56.561999999999998"/>
    <n v="1"/>
    <n v="29.86"/>
  </r>
  <r>
    <s v="SJ-205002"/>
    <x v="152"/>
    <s v="Bologna"/>
    <s v="Emilia-Romagna"/>
    <s v="South"/>
    <x v="38"/>
    <x v="23"/>
    <s v="Critical"/>
    <s v="First Class"/>
    <s v="FUR-CH-10003540"/>
    <x v="0"/>
    <x v="10"/>
    <n v="0.6"/>
    <n v="-95.201999999999998"/>
    <n v="3"/>
    <n v="12.7"/>
  </r>
  <r>
    <s v="CP-123402"/>
    <x v="148"/>
    <s v="Bonn"/>
    <s v="North Rhine-Westphalia"/>
    <s v="Central"/>
    <x v="39"/>
    <x v="23"/>
    <s v="Medium"/>
    <s v="Standard Class"/>
    <s v="OFF-BI-10002986"/>
    <x v="1"/>
    <x v="16"/>
    <n v="0"/>
    <n v="4.1100000000000003"/>
    <n v="1"/>
    <n v="0.62"/>
  </r>
  <r>
    <s v="GH-46651"/>
    <x v="153"/>
    <s v="Toamasina"/>
    <s v="Atsinanana"/>
    <s v="Africa"/>
    <x v="53"/>
    <x v="23"/>
    <s v="Medium"/>
    <s v="Standard Class"/>
    <s v="OFF-AVE-10003558"/>
    <x v="1"/>
    <x v="9"/>
    <n v="0"/>
    <n v="9.18"/>
    <n v="6"/>
    <n v="3.57"/>
  </r>
  <r>
    <s v="SJ-205002"/>
    <x v="152"/>
    <s v="Bologna"/>
    <s v="Emilia-Romagna"/>
    <s v="South"/>
    <x v="38"/>
    <x v="23"/>
    <s v="Critical"/>
    <s v="First Class"/>
    <s v="OFF-PA-10003899"/>
    <x v="1"/>
    <x v="3"/>
    <n v="0"/>
    <n v="2.7"/>
    <n v="3"/>
    <n v="11.16"/>
  </r>
  <r>
    <s v="SJ-205002"/>
    <x v="152"/>
    <s v="Bologna"/>
    <s v="Emilia-Romagna"/>
    <s v="South"/>
    <x v="38"/>
    <x v="23"/>
    <s v="Critical"/>
    <s v="First Class"/>
    <s v="OFF-FA-10004310"/>
    <x v="1"/>
    <x v="13"/>
    <n v="0"/>
    <n v="2.88"/>
    <n v="4"/>
    <n v="5.24"/>
  </r>
  <r>
    <s v="JM-155801"/>
    <x v="145"/>
    <s v="Wellington"/>
    <s v="Wellington"/>
    <s v="Oceania"/>
    <x v="7"/>
    <x v="23"/>
    <s v="Medium"/>
    <s v="Standard Class"/>
    <s v="OFF-AR-10000340"/>
    <x v="1"/>
    <x v="14"/>
    <n v="0"/>
    <n v="65.28"/>
    <n v="8"/>
    <n v="11.94"/>
  </r>
  <r>
    <s v="JM-155801"/>
    <x v="145"/>
    <s v="Wellington"/>
    <s v="Wellington"/>
    <s v="Oceania"/>
    <x v="7"/>
    <x v="23"/>
    <s v="Medium"/>
    <s v="Standard Class"/>
    <s v="OFF-EN-10003770"/>
    <x v="1"/>
    <x v="15"/>
    <n v="0"/>
    <n v="147"/>
    <n v="14"/>
    <n v="20.03"/>
  </r>
  <r>
    <s v="JS-159402"/>
    <x v="154"/>
    <s v="Gela"/>
    <s v="Sicily"/>
    <s v="South"/>
    <x v="38"/>
    <x v="23"/>
    <s v="High"/>
    <s v="Second Class"/>
    <s v="OFF-AR-10003005"/>
    <x v="1"/>
    <x v="14"/>
    <n v="0"/>
    <n v="4.1399999999999997"/>
    <n v="1"/>
    <n v="3.33"/>
  </r>
  <r>
    <s v="SJ-205002"/>
    <x v="152"/>
    <s v="Bologna"/>
    <s v="Emilia-Romagna"/>
    <s v="South"/>
    <x v="38"/>
    <x v="23"/>
    <s v="Critical"/>
    <s v="First Class"/>
    <s v="OFF-LA-10004007"/>
    <x v="1"/>
    <x v="9"/>
    <n v="0"/>
    <n v="7.5"/>
    <n v="5"/>
    <n v="4.72"/>
  </r>
  <r>
    <s v="FM-142152"/>
    <x v="155"/>
    <s v="Menden"/>
    <s v="North Rhine-Westphalia"/>
    <s v="Central"/>
    <x v="39"/>
    <x v="24"/>
    <s v="Medium"/>
    <s v="Standard Class"/>
    <s v="OFF-BI-10001192"/>
    <x v="1"/>
    <x v="16"/>
    <n v="0"/>
    <n v="3.9"/>
    <n v="10"/>
    <n v="8.94"/>
  </r>
  <r>
    <s v="FO-143052"/>
    <x v="156"/>
    <s v="Cognac"/>
    <s v="Poitou-Charentes"/>
    <s v="Central"/>
    <x v="14"/>
    <x v="24"/>
    <s v="Medium"/>
    <s v="Standard Class"/>
    <s v="OFF-AR-10002640"/>
    <x v="1"/>
    <x v="14"/>
    <n v="0"/>
    <n v="1.35"/>
    <n v="5"/>
    <n v="6.64"/>
  </r>
  <r>
    <s v="SA-208303"/>
    <x v="157"/>
    <s v="GuantÃ¡namo"/>
    <s v="GuantÃ¡namo"/>
    <s v="Caribbean"/>
    <x v="15"/>
    <x v="24"/>
    <s v="Medium"/>
    <s v="Second Class"/>
    <s v="OFF-PA-10001091"/>
    <x v="1"/>
    <x v="3"/>
    <n v="0"/>
    <n v="5.98"/>
    <n v="1"/>
    <n v="1.762"/>
  </r>
  <r>
    <s v="AB-101502"/>
    <x v="158"/>
    <s v="Maisons-Alfort"/>
    <s v="Ile-de-France"/>
    <s v="Central"/>
    <x v="14"/>
    <x v="24"/>
    <s v="Medium"/>
    <s v="Standard Class"/>
    <s v="OFF-AR-10001228"/>
    <x v="1"/>
    <x v="14"/>
    <n v="0"/>
    <n v="58.59"/>
    <n v="7"/>
    <n v="16.940000000000001"/>
  </r>
  <r>
    <s v="BP-110953"/>
    <x v="87"/>
    <s v="Coatzacoalcos"/>
    <s v="Veracruz"/>
    <s v="North"/>
    <x v="16"/>
    <x v="24"/>
    <s v="High"/>
    <s v="Standard Class"/>
    <s v="OFF-EN-10004525"/>
    <x v="1"/>
    <x v="15"/>
    <n v="0"/>
    <n v="10.119999999999999"/>
    <n v="2"/>
    <n v="4.4509999999999996"/>
  </r>
  <r>
    <s v="FO-143052"/>
    <x v="156"/>
    <s v="Cognac"/>
    <s v="Poitou-Charentes"/>
    <s v="Central"/>
    <x v="14"/>
    <x v="24"/>
    <s v="Medium"/>
    <s v="Standard Class"/>
    <s v="OFF-AR-10001720"/>
    <x v="1"/>
    <x v="14"/>
    <n v="0"/>
    <n v="71.010000000000005"/>
    <n v="9"/>
    <n v="33.54"/>
  </r>
  <r>
    <s v="GH-44251"/>
    <x v="159"/>
    <s v="Ilorin"/>
    <s v="Kwara"/>
    <s v="Africa"/>
    <x v="30"/>
    <x v="24"/>
    <s v="Medium"/>
    <s v="Second Class"/>
    <s v="OFF-BIN-10001385"/>
    <x v="1"/>
    <x v="14"/>
    <n v="0.7"/>
    <n v="-9"/>
    <n v="1"/>
    <n v="0.28000000000000003"/>
  </r>
  <r>
    <s v="GH-44251"/>
    <x v="159"/>
    <s v="Ilorin"/>
    <s v="Kwara"/>
    <s v="Africa"/>
    <x v="30"/>
    <x v="24"/>
    <s v="Medium"/>
    <s v="Second Class"/>
    <s v="TEC-PAN-10002454"/>
    <x v="2"/>
    <x v="4"/>
    <n v="0.7"/>
    <n v="-182.178"/>
    <n v="6"/>
    <n v="18.61"/>
  </r>
  <r>
    <s v="BT-14851"/>
    <x v="160"/>
    <s v="Bloemfontein"/>
    <s v="Free State"/>
    <s v="Africa"/>
    <x v="33"/>
    <x v="24"/>
    <s v="High"/>
    <s v="First Class"/>
    <s v="OFF-SAN-10001128"/>
    <x v="1"/>
    <x v="14"/>
    <n v="0"/>
    <n v="10.44"/>
    <n v="4"/>
    <n v="6.53"/>
  </r>
  <r>
    <s v="LW-172151"/>
    <x v="161"/>
    <s v="Wuxi"/>
    <s v="Hunan"/>
    <s v="North Asia"/>
    <x v="23"/>
    <x v="24"/>
    <s v="High"/>
    <s v="First Class"/>
    <s v="OFF-PA-10000453"/>
    <x v="1"/>
    <x v="3"/>
    <n v="0"/>
    <n v="34.32"/>
    <n v="2"/>
    <n v="3.17"/>
  </r>
  <r>
    <s v="FM-142152"/>
    <x v="155"/>
    <s v="Menden"/>
    <s v="North Rhine-Westphalia"/>
    <s v="Central"/>
    <x v="39"/>
    <x v="24"/>
    <s v="Medium"/>
    <s v="Standard Class"/>
    <s v="FUR-FU-10004689"/>
    <x v="0"/>
    <x v="0"/>
    <n v="0"/>
    <n v="4.0199999999999996"/>
    <n v="1"/>
    <n v="1.1499999999999999"/>
  </r>
  <r>
    <s v="NC-83401"/>
    <x v="162"/>
    <s v="Fes"/>
    <s v="FÃ¨s-Boulemane"/>
    <s v="Africa"/>
    <x v="54"/>
    <x v="25"/>
    <s v="High"/>
    <s v="Standard Class"/>
    <s v="OFF-NOV-10004680"/>
    <x v="1"/>
    <x v="9"/>
    <n v="0"/>
    <n v="4.83"/>
    <n v="1"/>
    <n v="0.88"/>
  </r>
  <r>
    <s v="AS-102402"/>
    <x v="163"/>
    <s v="Montpellier"/>
    <s v="Languedoc-Roussillon"/>
    <s v="Central"/>
    <x v="14"/>
    <x v="25"/>
    <s v="Medium"/>
    <s v="Second Class"/>
    <s v="OFF-BI-10003277"/>
    <x v="1"/>
    <x v="16"/>
    <n v="0"/>
    <n v="16.2"/>
    <n v="9"/>
    <n v="9.44"/>
  </r>
  <r>
    <s v="AA-106451"/>
    <x v="164"/>
    <s v="Hyderabad"/>
    <s v="Telangana"/>
    <s v="Central Asia"/>
    <x v="34"/>
    <x v="25"/>
    <s v="Low"/>
    <s v="Standard Class"/>
    <s v="OFF-AR-10002256"/>
    <x v="1"/>
    <x v="14"/>
    <n v="0"/>
    <n v="54.6"/>
    <n v="7"/>
    <n v="13.22"/>
  </r>
  <r>
    <s v="AS-102402"/>
    <x v="163"/>
    <s v="Montpellier"/>
    <s v="Languedoc-Roussillon"/>
    <s v="Central"/>
    <x v="14"/>
    <x v="25"/>
    <s v="Medium"/>
    <s v="Second Class"/>
    <s v="OFF-AR-10000091"/>
    <x v="1"/>
    <x v="14"/>
    <n v="0"/>
    <n v="15.84"/>
    <n v="4"/>
    <n v="7.14"/>
  </r>
  <r>
    <s v="AS-102402"/>
    <x v="163"/>
    <s v="Montpellier"/>
    <s v="Languedoc-Roussillon"/>
    <s v="Central"/>
    <x v="14"/>
    <x v="25"/>
    <s v="Medium"/>
    <s v="Second Class"/>
    <s v="OFF-SU-10003072"/>
    <x v="1"/>
    <x v="2"/>
    <n v="0"/>
    <n v="162.27000000000001"/>
    <n v="9"/>
    <n v="12.46"/>
  </r>
  <r>
    <s v="AR-104052"/>
    <x v="165"/>
    <s v="Lisbon"/>
    <s v="Lisboa"/>
    <s v="South"/>
    <x v="55"/>
    <x v="25"/>
    <s v="Medium"/>
    <s v="Standard Class"/>
    <s v="TEC-CO-10001926"/>
    <x v="2"/>
    <x v="5"/>
    <n v="0.5"/>
    <n v="-216.76499999999999"/>
    <n v="3"/>
    <n v="33.99"/>
  </r>
  <r>
    <s v="AS-102402"/>
    <x v="163"/>
    <s v="Montpellier"/>
    <s v="Languedoc-Roussillon"/>
    <s v="Central"/>
    <x v="14"/>
    <x v="25"/>
    <s v="Medium"/>
    <s v="Second Class"/>
    <s v="FUR-FU-10002557"/>
    <x v="0"/>
    <x v="0"/>
    <n v="0"/>
    <n v="0"/>
    <n v="8"/>
    <n v="0.61"/>
  </r>
  <r>
    <s v="JF-53552"/>
    <x v="166"/>
    <s v="Bornova"/>
    <s v="Izmir"/>
    <s v="EMEA"/>
    <x v="36"/>
    <x v="25"/>
    <s v="Medium"/>
    <s v="Standard Class"/>
    <s v="FUR-NOV-10000222"/>
    <x v="0"/>
    <x v="10"/>
    <n v="0.6"/>
    <n v="-38.981999999999999"/>
    <n v="1"/>
    <n v="3.08"/>
  </r>
  <r>
    <s v="NC-83401"/>
    <x v="162"/>
    <s v="Fes"/>
    <s v="FÃ¨s-Boulemane"/>
    <s v="Africa"/>
    <x v="54"/>
    <x v="25"/>
    <s v="High"/>
    <s v="Standard Class"/>
    <s v="TEC-KON-10003211"/>
    <x v="2"/>
    <x v="4"/>
    <n v="0"/>
    <n v="118.02"/>
    <n v="1"/>
    <n v="27.7"/>
  </r>
  <r>
    <s v="AS-102402"/>
    <x v="163"/>
    <s v="Montpellier"/>
    <s v="Languedoc-Roussillon"/>
    <s v="Central"/>
    <x v="14"/>
    <x v="25"/>
    <s v="Medium"/>
    <s v="Second Class"/>
    <s v="OFF-ST-10002905"/>
    <x v="1"/>
    <x v="1"/>
    <n v="0.1"/>
    <n v="2.4"/>
    <n v="5"/>
    <n v="11.06"/>
  </r>
  <r>
    <s v="CA-122651"/>
    <x v="167"/>
    <s v="Semarang"/>
    <s v="Jawa Tengah"/>
    <s v="Southeast Asia"/>
    <x v="25"/>
    <x v="25"/>
    <s v="Medium"/>
    <s v="Standard Class"/>
    <s v="OFF-ST-10004365"/>
    <x v="1"/>
    <x v="1"/>
    <n v="0.17"/>
    <n v="51.165900000000001"/>
    <n v="3"/>
    <n v="12.24"/>
  </r>
  <r>
    <s v="HG-150252"/>
    <x v="168"/>
    <s v="Reims"/>
    <s v="Champagne-Ardenne"/>
    <s v="Central"/>
    <x v="14"/>
    <x v="25"/>
    <s v="Medium"/>
    <s v="Same Day"/>
    <s v="OFF-BI-10001384"/>
    <x v="1"/>
    <x v="16"/>
    <n v="0.5"/>
    <n v="-10.89"/>
    <n v="6"/>
    <n v="3.98"/>
  </r>
  <r>
    <s v="AS-102402"/>
    <x v="163"/>
    <s v="Montpellier"/>
    <s v="Languedoc-Roussillon"/>
    <s v="Central"/>
    <x v="14"/>
    <x v="25"/>
    <s v="Medium"/>
    <s v="Second Class"/>
    <s v="OFF-ST-10003931"/>
    <x v="1"/>
    <x v="1"/>
    <n v="0.1"/>
    <n v="2.85"/>
    <n v="2"/>
    <n v="2.65"/>
  </r>
  <r>
    <s v="AS-102402"/>
    <x v="163"/>
    <s v="Montpellier"/>
    <s v="Languedoc-Roussillon"/>
    <s v="Central"/>
    <x v="14"/>
    <x v="25"/>
    <s v="Medium"/>
    <s v="Second Class"/>
    <s v="OFF-PA-10001662"/>
    <x v="1"/>
    <x v="3"/>
    <n v="0"/>
    <n v="21.42"/>
    <n v="2"/>
    <n v="1.74"/>
  </r>
  <r>
    <s v="HG-150252"/>
    <x v="168"/>
    <s v="Reims"/>
    <s v="Champagne-Ardenne"/>
    <s v="Central"/>
    <x v="14"/>
    <x v="25"/>
    <s v="Medium"/>
    <s v="Same Day"/>
    <s v="FUR-BO-10004620"/>
    <x v="0"/>
    <x v="8"/>
    <n v="0.6"/>
    <n v="-143.07599999999999"/>
    <n v="2"/>
    <n v="24.75"/>
  </r>
  <r>
    <s v="NC-83401"/>
    <x v="162"/>
    <s v="Fes"/>
    <s v="FÃ¨s-Boulemane"/>
    <s v="Africa"/>
    <x v="54"/>
    <x v="25"/>
    <s v="High"/>
    <s v="Standard Class"/>
    <s v="TEC-HP -10001905"/>
    <x v="2"/>
    <x v="5"/>
    <n v="0"/>
    <n v="42.24"/>
    <n v="1"/>
    <n v="17.14"/>
  </r>
  <r>
    <s v="BT-15303"/>
    <x v="169"/>
    <s v="Arak"/>
    <s v="Markazi"/>
    <s v="EMEA"/>
    <x v="5"/>
    <x v="25"/>
    <s v="High"/>
    <s v="First Class"/>
    <s v="TEC-ENE-10004627"/>
    <x v="2"/>
    <x v="6"/>
    <n v="0"/>
    <n v="102.45"/>
    <n v="1"/>
    <n v="19.7"/>
  </r>
  <r>
    <s v="HG-150252"/>
    <x v="168"/>
    <s v="Reims"/>
    <s v="Champagne-Ardenne"/>
    <s v="Central"/>
    <x v="14"/>
    <x v="25"/>
    <s v="Medium"/>
    <s v="Same Day"/>
    <s v="OFF-EN-10000476"/>
    <x v="1"/>
    <x v="15"/>
    <n v="0.5"/>
    <n v="-8.01"/>
    <n v="3"/>
    <n v="1.75"/>
  </r>
  <r>
    <s v="JF-53552"/>
    <x v="166"/>
    <s v="Bornova"/>
    <s v="Izmir"/>
    <s v="EMEA"/>
    <x v="36"/>
    <x v="25"/>
    <s v="Medium"/>
    <s v="Standard Class"/>
    <s v="OFF-XER-10001746"/>
    <x v="1"/>
    <x v="3"/>
    <n v="0.6"/>
    <n v="-5.7240000000000002"/>
    <n v="2"/>
    <n v="1.28"/>
  </r>
  <r>
    <s v="MM-179202"/>
    <x v="85"/>
    <s v="Oslo"/>
    <s v="Oslo"/>
    <s v="North"/>
    <x v="56"/>
    <x v="25"/>
    <s v="Medium"/>
    <s v="Standard Class"/>
    <s v="OFF-BI-10003708"/>
    <x v="1"/>
    <x v="16"/>
    <n v="0"/>
    <n v="20.04"/>
    <n v="4"/>
    <n v="4.88"/>
  </r>
  <r>
    <s v="JF-53552"/>
    <x v="166"/>
    <s v="Bornova"/>
    <s v="Izmir"/>
    <s v="EMEA"/>
    <x v="36"/>
    <x v="25"/>
    <s v="Medium"/>
    <s v="Standard Class"/>
    <s v="FUR-SAF-10004252"/>
    <x v="0"/>
    <x v="10"/>
    <n v="0.6"/>
    <n v="-1475.3520000000001"/>
    <n v="6"/>
    <n v="47.35"/>
  </r>
  <r>
    <s v="HK-148901"/>
    <x v="170"/>
    <s v="Depok"/>
    <s v="Jawa Barat"/>
    <s v="Southeast Asia"/>
    <x v="25"/>
    <x v="25"/>
    <s v="High"/>
    <s v="First Class"/>
    <s v="FUR-CH-10003950"/>
    <x v="0"/>
    <x v="10"/>
    <n v="0.27"/>
    <n v="-109.9365"/>
    <n v="1"/>
    <n v="92.67"/>
  </r>
  <r>
    <s v="PO-188502"/>
    <x v="171"/>
    <s v="Madrid"/>
    <s v="Madrid"/>
    <s v="South"/>
    <x v="35"/>
    <x v="25"/>
    <s v="High"/>
    <s v="Standard Class"/>
    <s v="OFF-LA-10001375"/>
    <x v="1"/>
    <x v="9"/>
    <n v="0"/>
    <n v="10.08"/>
    <n v="3"/>
    <n v="4.82"/>
  </r>
  <r>
    <s v="NM-184451"/>
    <x v="172"/>
    <s v="Hyderabad"/>
    <s v="Telangana"/>
    <s v="Central Asia"/>
    <x v="34"/>
    <x v="25"/>
    <s v="High"/>
    <s v="Second Class"/>
    <s v="OFF-PA-10000070"/>
    <x v="1"/>
    <x v="3"/>
    <n v="0"/>
    <n v="25.38"/>
    <n v="3"/>
    <n v="13.82"/>
  </r>
  <r>
    <s v="JF-53552"/>
    <x v="166"/>
    <s v="Bornova"/>
    <s v="Izmir"/>
    <s v="EMEA"/>
    <x v="36"/>
    <x v="25"/>
    <s v="Medium"/>
    <s v="Standard Class"/>
    <s v="OFF-HAM-10003872"/>
    <x v="1"/>
    <x v="7"/>
    <n v="0.6"/>
    <n v="-68.975999999999999"/>
    <n v="4"/>
    <n v="11.17"/>
  </r>
  <r>
    <s v="JF-53552"/>
    <x v="166"/>
    <s v="Bornova"/>
    <s v="Izmir"/>
    <s v="EMEA"/>
    <x v="36"/>
    <x v="25"/>
    <s v="Medium"/>
    <s v="Standard Class"/>
    <s v="OFF-HON-10001204"/>
    <x v="1"/>
    <x v="9"/>
    <n v="0.6"/>
    <n v="-7.3380000000000001"/>
    <n v="1"/>
    <n v="0.34"/>
  </r>
  <r>
    <s v="SH-99751"/>
    <x v="132"/>
    <s v="Bo"/>
    <s v="Southern"/>
    <s v="Africa"/>
    <x v="57"/>
    <x v="25"/>
    <s v="Medium"/>
    <s v="Standard Class"/>
    <s v="OFF-KIT-10002678"/>
    <x v="1"/>
    <x v="7"/>
    <n v="0"/>
    <n v="59.76"/>
    <n v="4"/>
    <n v="25.63"/>
  </r>
  <r>
    <s v="MM-179202"/>
    <x v="85"/>
    <s v="Oslo"/>
    <s v="Oslo"/>
    <s v="North"/>
    <x v="56"/>
    <x v="25"/>
    <s v="Medium"/>
    <s v="Standard Class"/>
    <s v="OFF-BI-10002570"/>
    <x v="1"/>
    <x v="16"/>
    <n v="0"/>
    <n v="5.49"/>
    <n v="1"/>
    <n v="1.2"/>
  </r>
  <r>
    <s v="JF-53552"/>
    <x v="166"/>
    <s v="Bornova"/>
    <s v="Izmir"/>
    <s v="EMEA"/>
    <x v="36"/>
    <x v="25"/>
    <s v="Medium"/>
    <s v="Standard Class"/>
    <s v="OFF-SME-10000746"/>
    <x v="1"/>
    <x v="1"/>
    <n v="0.6"/>
    <n v="-254.64"/>
    <n v="4"/>
    <n v="19.93"/>
  </r>
  <r>
    <s v="MM-179202"/>
    <x v="85"/>
    <s v="Oslo"/>
    <s v="Oslo"/>
    <s v="North"/>
    <x v="56"/>
    <x v="25"/>
    <s v="Medium"/>
    <s v="Standard Class"/>
    <s v="TEC-AC-10004520"/>
    <x v="2"/>
    <x v="6"/>
    <n v="0"/>
    <n v="18.45"/>
    <n v="3"/>
    <n v="5.54"/>
  </r>
  <r>
    <s v="NC-83401"/>
    <x v="162"/>
    <s v="Fes"/>
    <s v="FÃ¨s-Boulemane"/>
    <s v="Africa"/>
    <x v="54"/>
    <x v="25"/>
    <s v="High"/>
    <s v="Standard Class"/>
    <s v="OFF-CAR-10003030"/>
    <x v="1"/>
    <x v="16"/>
    <n v="0"/>
    <n v="4.0199999999999996"/>
    <n v="1"/>
    <n v="1.43"/>
  </r>
  <r>
    <s v="CA-119654"/>
    <x v="173"/>
    <s v="Rapid City"/>
    <s v="South Dakota"/>
    <s v="Central"/>
    <x v="19"/>
    <x v="26"/>
    <s v="High"/>
    <s v="First Class"/>
    <s v="FUR-BO-10004409"/>
    <x v="0"/>
    <x v="8"/>
    <n v="0"/>
    <n v="39.748800000000003"/>
    <n v="2"/>
    <n v="24.59"/>
  </r>
  <r>
    <s v="BW-110653"/>
    <x v="174"/>
    <s v="San Francisco de MacorÃ­s"/>
    <s v="Duarte"/>
    <s v="Caribbean"/>
    <x v="41"/>
    <x v="26"/>
    <s v="Medium"/>
    <s v="Standard Class"/>
    <s v="OFF-FA-10000455"/>
    <x v="1"/>
    <x v="13"/>
    <n v="0.2"/>
    <n v="7.26"/>
    <n v="5"/>
    <n v="1.976"/>
  </r>
  <r>
    <s v="KN-164501"/>
    <x v="8"/>
    <s v="Jinan"/>
    <s v="Shandong"/>
    <s v="North Asia"/>
    <x v="23"/>
    <x v="26"/>
    <s v="Medium"/>
    <s v="Standard Class"/>
    <s v="TEC-MA-10002931"/>
    <x v="2"/>
    <x v="4"/>
    <n v="0"/>
    <n v="106.26"/>
    <n v="7"/>
    <n v="17.61"/>
  </r>
  <r>
    <s v="LP-70801"/>
    <x v="175"/>
    <s v="Rabat"/>
    <s v="Rabat-SalÃ©-Zemmour-Zaer"/>
    <s v="Africa"/>
    <x v="54"/>
    <x v="26"/>
    <s v="High"/>
    <s v="First Class"/>
    <s v="OFF-CAR-10002054"/>
    <x v="1"/>
    <x v="16"/>
    <n v="0"/>
    <n v="2.16"/>
    <n v="1"/>
    <n v="0.54"/>
  </r>
  <r>
    <s v="DB-133601"/>
    <x v="176"/>
    <s v="Samarinda"/>
    <s v="Kalimantan Timur"/>
    <s v="Southeast Asia"/>
    <x v="25"/>
    <x v="26"/>
    <s v="Medium"/>
    <s v="Standard Class"/>
    <s v="OFF-EN-10004144"/>
    <x v="1"/>
    <x v="15"/>
    <n v="0.47"/>
    <n v="-17.3901"/>
    <n v="13"/>
    <n v="5.67"/>
  </r>
  <r>
    <s v="SD-204854"/>
    <x v="99"/>
    <s v="Alexandria"/>
    <s v="Virginia"/>
    <s v="South"/>
    <x v="19"/>
    <x v="26"/>
    <s v="Medium"/>
    <s v="Standard Class"/>
    <s v="TEC-PH-10002103"/>
    <x v="2"/>
    <x v="11"/>
    <n v="0"/>
    <n v="52.634399999999999"/>
    <n v="2"/>
    <n v="17.66"/>
  </r>
  <r>
    <s v="LP-70801"/>
    <x v="175"/>
    <s v="Rabat"/>
    <s v="Rabat-SalÃ©-Zemmour-Zaer"/>
    <s v="Africa"/>
    <x v="54"/>
    <x v="26"/>
    <s v="High"/>
    <s v="First Class"/>
    <s v="OFF-BOS-10002705"/>
    <x v="1"/>
    <x v="14"/>
    <n v="0"/>
    <n v="5.22"/>
    <n v="1"/>
    <n v="3.73"/>
  </r>
  <r>
    <s v="CA-119654"/>
    <x v="173"/>
    <s v="Rapid City"/>
    <s v="South Dakota"/>
    <s v="Central"/>
    <x v="19"/>
    <x v="26"/>
    <s v="High"/>
    <s v="First Class"/>
    <s v="OFF-BI-10001758"/>
    <x v="1"/>
    <x v="16"/>
    <n v="0"/>
    <n v="5.0195999999999996"/>
    <n v="2"/>
    <n v="1.39"/>
  </r>
  <r>
    <s v="NS-185053"/>
    <x v="177"/>
    <s v="Victoria"/>
    <s v="Tamaulipas"/>
    <s v="North"/>
    <x v="16"/>
    <x v="26"/>
    <s v="Critical"/>
    <s v="Second Class"/>
    <s v="OFF-SU-10003719"/>
    <x v="1"/>
    <x v="2"/>
    <n v="0"/>
    <n v="13.8"/>
    <n v="2"/>
    <n v="6.6950000000000003"/>
  </r>
  <r>
    <s v="LP-70801"/>
    <x v="175"/>
    <s v="Rabat"/>
    <s v="Rabat-SalÃ©-Zemmour-Zaer"/>
    <s v="Africa"/>
    <x v="54"/>
    <x v="26"/>
    <s v="High"/>
    <s v="First Class"/>
    <s v="OFF-BIN-10004569"/>
    <x v="1"/>
    <x v="14"/>
    <n v="0"/>
    <n v="2.46"/>
    <n v="1"/>
    <n v="3.44"/>
  </r>
  <r>
    <s v="PO-188651"/>
    <x v="58"/>
    <s v="Shenzhen"/>
    <s v="Guangdong"/>
    <s v="North Asia"/>
    <x v="23"/>
    <x v="26"/>
    <s v="Medium"/>
    <s v="Standard Class"/>
    <s v="OFF-EN-10000328"/>
    <x v="1"/>
    <x v="15"/>
    <n v="0"/>
    <n v="15.18"/>
    <n v="2"/>
    <n v="2.6"/>
  </r>
  <r>
    <s v="SD-204854"/>
    <x v="99"/>
    <s v="Alexandria"/>
    <s v="Virginia"/>
    <s v="South"/>
    <x v="19"/>
    <x v="26"/>
    <s v="Medium"/>
    <s v="Standard Class"/>
    <s v="OFF-ST-10004337"/>
    <x v="1"/>
    <x v="1"/>
    <n v="0"/>
    <n v="0"/>
    <n v="8"/>
    <n v="21.48"/>
  </r>
  <r>
    <s v="LP-70801"/>
    <x v="175"/>
    <s v="Rabat"/>
    <s v="Rabat-SalÃ©-Zemmour-Zaer"/>
    <s v="Africa"/>
    <x v="54"/>
    <x v="26"/>
    <s v="High"/>
    <s v="First Class"/>
    <s v="FUR-DEF-10000810"/>
    <x v="0"/>
    <x v="0"/>
    <n v="0"/>
    <n v="22.8"/>
    <n v="2"/>
    <n v="4.24"/>
  </r>
  <r>
    <s v="NS-185053"/>
    <x v="177"/>
    <s v="Victoria"/>
    <s v="Tamaulipas"/>
    <s v="North"/>
    <x v="16"/>
    <x v="26"/>
    <s v="Critical"/>
    <s v="Second Class"/>
    <s v="OFF-BI-10002296"/>
    <x v="1"/>
    <x v="16"/>
    <n v="0"/>
    <n v="10.14"/>
    <n v="13"/>
    <n v="24.518000000000001"/>
  </r>
  <r>
    <s v="SD-204854"/>
    <x v="99"/>
    <s v="Alexandria"/>
    <s v="Virginia"/>
    <s v="South"/>
    <x v="19"/>
    <x v="26"/>
    <s v="Medium"/>
    <s v="Standard Class"/>
    <s v="OFF-PA-10003072"/>
    <x v="1"/>
    <x v="3"/>
    <n v="0"/>
    <n v="9.3312000000000008"/>
    <n v="3"/>
    <n v="1.53"/>
  </r>
  <r>
    <s v="SD-204854"/>
    <x v="99"/>
    <s v="Alexandria"/>
    <s v="Virginia"/>
    <s v="South"/>
    <x v="19"/>
    <x v="26"/>
    <s v="Medium"/>
    <s v="Standard Class"/>
    <s v="OFF-PA-10000380"/>
    <x v="1"/>
    <x v="3"/>
    <n v="0"/>
    <n v="8.34"/>
    <n v="2"/>
    <n v="1.1299999999999999"/>
  </r>
  <r>
    <s v="RA-99452"/>
    <x v="178"/>
    <s v="Olomouc"/>
    <s v="Olomouc"/>
    <s v="EMEA"/>
    <x v="58"/>
    <x v="26"/>
    <s v="Medium"/>
    <s v="Standard Class"/>
    <s v="OFF-FEL-10004117"/>
    <x v="1"/>
    <x v="1"/>
    <n v="0"/>
    <n v="15.96"/>
    <n v="4"/>
    <n v="10.73"/>
  </r>
  <r>
    <s v="SD-204854"/>
    <x v="99"/>
    <s v="Alexandria"/>
    <s v="Virginia"/>
    <s v="South"/>
    <x v="19"/>
    <x v="26"/>
    <s v="Medium"/>
    <s v="Standard Class"/>
    <s v="FUR-FU-10001847"/>
    <x v="0"/>
    <x v="0"/>
    <n v="0"/>
    <n v="4.4711999999999996"/>
    <n v="3"/>
    <n v="0.43"/>
  </r>
  <r>
    <s v="SD-204854"/>
    <x v="99"/>
    <s v="Alexandria"/>
    <s v="Virginia"/>
    <s v="South"/>
    <x v="19"/>
    <x v="26"/>
    <s v="Medium"/>
    <s v="Standard Class"/>
    <s v="FUR-FU-10004587"/>
    <x v="0"/>
    <x v="0"/>
    <n v="0"/>
    <n v="30.7818"/>
    <n v="3"/>
    <n v="6.15"/>
  </r>
  <r>
    <s v="SD-204854"/>
    <x v="99"/>
    <s v="Alexandria"/>
    <s v="Virginia"/>
    <s v="South"/>
    <x v="19"/>
    <x v="26"/>
    <s v="Medium"/>
    <s v="Standard Class"/>
    <s v="TEC-PH-10004833"/>
    <x v="2"/>
    <x v="11"/>
    <n v="0"/>
    <n v="0"/>
    <n v="13"/>
    <n v="11.95"/>
  </r>
  <r>
    <s v="TS-113701"/>
    <x v="179"/>
    <s v="Bangui"/>
    <s v="Bangui"/>
    <s v="Africa"/>
    <x v="59"/>
    <x v="26"/>
    <s v="Critical"/>
    <s v="Second Class"/>
    <s v="OFF-KLE-10004112"/>
    <x v="1"/>
    <x v="2"/>
    <n v="0"/>
    <n v="20.58"/>
    <n v="2"/>
    <n v="16.59"/>
  </r>
  <r>
    <s v="EJ-137204"/>
    <x v="180"/>
    <s v="San Diego"/>
    <s v="California"/>
    <s v="West"/>
    <x v="19"/>
    <x v="27"/>
    <s v="Medium"/>
    <s v="Standard Class"/>
    <s v="OFF-AR-10003179"/>
    <x v="1"/>
    <x v="14"/>
    <n v="0"/>
    <n v="12.0252"/>
    <n v="4"/>
    <n v="3.25"/>
  </r>
  <r>
    <s v="HF-149952"/>
    <x v="181"/>
    <s v="Draguignan"/>
    <s v="Provence-Alpes-CÃ´te d'Azur"/>
    <s v="Central"/>
    <x v="14"/>
    <x v="27"/>
    <s v="Medium"/>
    <s v="Standard Class"/>
    <s v="OFF-ST-10003835"/>
    <x v="1"/>
    <x v="1"/>
    <n v="0.1"/>
    <n v="-0.64200000000000002"/>
    <n v="1"/>
    <n v="1.1499999999999999"/>
  </r>
  <r>
    <s v="EJ-137204"/>
    <x v="180"/>
    <s v="San Diego"/>
    <s v="California"/>
    <s v="West"/>
    <x v="19"/>
    <x v="27"/>
    <s v="Medium"/>
    <s v="Standard Class"/>
    <s v="FUR-TA-10003469"/>
    <x v="0"/>
    <x v="12"/>
    <n v="0.2"/>
    <n v="-16.649999999999999"/>
    <n v="3"/>
    <n v="23.43"/>
  </r>
  <r>
    <s v="MP-179651"/>
    <x v="134"/>
    <s v="Semarang"/>
    <s v="Jawa Tengah"/>
    <s v="Southeast Asia"/>
    <x v="25"/>
    <x v="27"/>
    <s v="Medium"/>
    <s v="First Class"/>
    <s v="OFF-EN-10002472"/>
    <x v="1"/>
    <x v="15"/>
    <n v="0.47"/>
    <n v="-5.0505000000000004"/>
    <n v="5"/>
    <n v="9.82"/>
  </r>
  <r>
    <s v="EJ-137204"/>
    <x v="180"/>
    <s v="San Diego"/>
    <s v="California"/>
    <s v="West"/>
    <x v="19"/>
    <x v="27"/>
    <s v="Medium"/>
    <s v="Standard Class"/>
    <s v="OFF-ST-10003692"/>
    <x v="1"/>
    <x v="1"/>
    <n v="0"/>
    <n v="14.307499999999999"/>
    <n v="1"/>
    <n v="4"/>
  </r>
  <r>
    <s v="JR-157001"/>
    <x v="59"/>
    <s v="Gold Coast"/>
    <s v="Queensland"/>
    <s v="Oceania"/>
    <x v="0"/>
    <x v="27"/>
    <s v="Medium"/>
    <s v="Second Class"/>
    <s v="TEC-CO-10002119"/>
    <x v="2"/>
    <x v="5"/>
    <n v="0.1"/>
    <n v="47.201999999999998"/>
    <n v="2"/>
    <n v="51.51"/>
  </r>
  <r>
    <s v="MP-179651"/>
    <x v="134"/>
    <s v="Semarang"/>
    <s v="Jawa Tengah"/>
    <s v="Southeast Asia"/>
    <x v="25"/>
    <x v="27"/>
    <s v="Medium"/>
    <s v="First Class"/>
    <s v="OFF-SU-10000375"/>
    <x v="1"/>
    <x v="2"/>
    <n v="0.47"/>
    <n v="-51.217500000000001"/>
    <n v="5"/>
    <n v="4.8600000000000003"/>
  </r>
  <r>
    <s v="NB-86551"/>
    <x v="182"/>
    <s v="Cotonou"/>
    <s v="Littoral"/>
    <s v="Africa"/>
    <x v="60"/>
    <x v="28"/>
    <s v="Medium"/>
    <s v="Standard Class"/>
    <s v="OFF-FIS-10004915"/>
    <x v="1"/>
    <x v="2"/>
    <n v="0"/>
    <n v="16.23"/>
    <n v="1"/>
    <n v="3.35"/>
  </r>
  <r>
    <s v="JC-153404"/>
    <x v="19"/>
    <s v="New York City"/>
    <s v="New York"/>
    <s v="East"/>
    <x v="19"/>
    <x v="28"/>
    <s v="Medium"/>
    <s v="Standard Class"/>
    <s v="OFF-BI-10000343"/>
    <x v="1"/>
    <x v="16"/>
    <n v="0.2"/>
    <n v="1.3257000000000001"/>
    <n v="1"/>
    <n v="0.36"/>
  </r>
  <r>
    <s v="RP-193903"/>
    <x v="183"/>
    <s v="Registro"/>
    <s v="SÃ£o Paulo"/>
    <s v="South"/>
    <x v="20"/>
    <x v="28"/>
    <s v="Medium"/>
    <s v="Standard Class"/>
    <s v="FUR-TA-10003887"/>
    <x v="0"/>
    <x v="12"/>
    <n v="0.6"/>
    <n v="-468.01600000000002"/>
    <n v="2"/>
    <n v="31.536000000000001"/>
  </r>
  <r>
    <s v="RP-193903"/>
    <x v="183"/>
    <s v="Barquisimeto"/>
    <s v="Lara"/>
    <s v="South"/>
    <x v="31"/>
    <x v="28"/>
    <s v="Medium"/>
    <s v="Standard Class"/>
    <s v="FUR-TA-10004840"/>
    <x v="0"/>
    <x v="12"/>
    <n v="0.7"/>
    <n v="-591.17200000000003"/>
    <n v="2"/>
    <n v="18.728000000000002"/>
  </r>
  <r>
    <s v="DP-31651"/>
    <x v="184"/>
    <s v="Kano"/>
    <s v="Kano"/>
    <s v="Africa"/>
    <x v="30"/>
    <x v="29"/>
    <s v="Medium"/>
    <s v="Second Class"/>
    <s v="OFF-WIL-10000986"/>
    <x v="1"/>
    <x v="16"/>
    <n v="0.7"/>
    <n v="-29.718"/>
    <n v="6"/>
    <n v="0.39"/>
  </r>
  <r>
    <s v="AG-9001"/>
    <x v="185"/>
    <s v="Kano"/>
    <s v="Kano"/>
    <s v="Africa"/>
    <x v="30"/>
    <x v="29"/>
    <s v="Critical"/>
    <s v="First Class"/>
    <s v="OFF-IBI-10001772"/>
    <x v="1"/>
    <x v="16"/>
    <n v="0.7"/>
    <n v="-5.5380000000000003"/>
    <n v="2"/>
    <n v="1.01"/>
  </r>
  <r>
    <s v="DP-31651"/>
    <x v="184"/>
    <s v="Kano"/>
    <s v="Kano"/>
    <s v="Africa"/>
    <x v="30"/>
    <x v="29"/>
    <s v="Medium"/>
    <s v="Second Class"/>
    <s v="OFF-AME-10000851"/>
    <x v="1"/>
    <x v="15"/>
    <n v="0.7"/>
    <n v="-8.2829999999999995"/>
    <n v="1"/>
    <n v="0.32"/>
  </r>
  <r>
    <s v="DP-31651"/>
    <x v="184"/>
    <s v="Kano"/>
    <s v="Kano"/>
    <s v="Africa"/>
    <x v="30"/>
    <x v="29"/>
    <s v="Medium"/>
    <s v="Second Class"/>
    <s v="OFF-EAT-10002674"/>
    <x v="1"/>
    <x v="3"/>
    <n v="0.7"/>
    <n v="-32.22"/>
    <n v="4"/>
    <n v="2.36"/>
  </r>
  <r>
    <s v="AG-9001"/>
    <x v="185"/>
    <s v="Kano"/>
    <s v="Kano"/>
    <s v="Africa"/>
    <x v="30"/>
    <x v="29"/>
    <s v="Critical"/>
    <s v="First Class"/>
    <s v="OFF-HON-10001204"/>
    <x v="1"/>
    <x v="9"/>
    <n v="0.7"/>
    <n v="-8.6010000000000009"/>
    <n v="1"/>
    <n v="0.6"/>
  </r>
  <r>
    <s v="DP-31651"/>
    <x v="184"/>
    <s v="Kano"/>
    <s v="Kano"/>
    <s v="Africa"/>
    <x v="30"/>
    <x v="29"/>
    <s v="Medium"/>
    <s v="Second Class"/>
    <s v="OFF-AVE-10000543"/>
    <x v="1"/>
    <x v="16"/>
    <n v="0.7"/>
    <n v="-2.3490000000000002"/>
    <n v="1"/>
    <n v="0.12"/>
  </r>
  <r>
    <s v="DP-31651"/>
    <x v="184"/>
    <s v="Kano"/>
    <s v="Kano"/>
    <s v="Africa"/>
    <x v="30"/>
    <x v="29"/>
    <s v="Medium"/>
    <s v="Second Class"/>
    <s v="TEC-APP-10004469"/>
    <x v="2"/>
    <x v="11"/>
    <n v="0.7"/>
    <n v="-62.79"/>
    <n v="1"/>
    <n v="2.27"/>
  </r>
  <r>
    <s v="DP-31651"/>
    <x v="184"/>
    <s v="Kano"/>
    <s v="Kano"/>
    <s v="Africa"/>
    <x v="30"/>
    <x v="29"/>
    <s v="Medium"/>
    <s v="Second Class"/>
    <s v="TEC-CAN-10000030"/>
    <x v="2"/>
    <x v="5"/>
    <n v="0.7"/>
    <n v="-382.08600000000001"/>
    <n v="2"/>
    <n v="19.190000000000001"/>
  </r>
  <r>
    <s v="HE-148001"/>
    <x v="186"/>
    <s v="Waitakere"/>
    <s v="Auckland"/>
    <s v="Oceania"/>
    <x v="7"/>
    <x v="29"/>
    <s v="High"/>
    <s v="Same Day"/>
    <s v="FUR-CH-10003618"/>
    <x v="0"/>
    <x v="10"/>
    <n v="0.4"/>
    <n v="-29.687999999999999"/>
    <n v="2"/>
    <n v="63.14"/>
  </r>
  <r>
    <s v="TS-216101"/>
    <x v="187"/>
    <s v="Paraparaumu"/>
    <s v="Wellington"/>
    <s v="Oceania"/>
    <x v="7"/>
    <x v="30"/>
    <s v="Medium"/>
    <s v="Standard Class"/>
    <s v="OFF-LA-10000757"/>
    <x v="1"/>
    <x v="9"/>
    <n v="0"/>
    <n v="18.54"/>
    <n v="6"/>
    <n v="5.18"/>
  </r>
  <r>
    <s v="BD-17701"/>
    <x v="188"/>
    <s v="Marrakech"/>
    <s v="Marrakech-Tensift-El Haouz"/>
    <s v="Africa"/>
    <x v="54"/>
    <x v="30"/>
    <s v="Medium"/>
    <s v="Standard Class"/>
    <s v="FUR-NOV-10002655"/>
    <x v="0"/>
    <x v="10"/>
    <n v="0"/>
    <n v="26.7"/>
    <n v="2"/>
    <n v="19.34"/>
  </r>
  <r>
    <s v="BD-17701"/>
    <x v="188"/>
    <s v="Marrakech"/>
    <s v="Marrakech-Tensift-El Haouz"/>
    <s v="Africa"/>
    <x v="54"/>
    <x v="30"/>
    <s v="Medium"/>
    <s v="Standard Class"/>
    <s v="OFF-ELI-10000044"/>
    <x v="1"/>
    <x v="2"/>
    <n v="0"/>
    <n v="11.34"/>
    <n v="6"/>
    <n v="3.6"/>
  </r>
  <r>
    <s v="BD-17701"/>
    <x v="188"/>
    <s v="Marrakech"/>
    <s v="Marrakech-Tensift-El Haouz"/>
    <s v="Africa"/>
    <x v="54"/>
    <x v="30"/>
    <s v="Medium"/>
    <s v="Standard Class"/>
    <s v="FUR-SAU-10004653"/>
    <x v="0"/>
    <x v="8"/>
    <n v="0"/>
    <n v="178.74"/>
    <n v="1"/>
    <n v="22.32"/>
  </r>
  <r>
    <s v="BD-17701"/>
    <x v="188"/>
    <s v="Marrakech"/>
    <s v="Marrakech-Tensift-El Haouz"/>
    <s v="Africa"/>
    <x v="54"/>
    <x v="30"/>
    <s v="Medium"/>
    <s v="Standard Class"/>
    <s v="OFF-GLO-10003463"/>
    <x v="1"/>
    <x v="15"/>
    <n v="0"/>
    <n v="2.85"/>
    <n v="1"/>
    <n v="2.12"/>
  </r>
  <r>
    <s v="BD-17701"/>
    <x v="188"/>
    <s v="Marrakech"/>
    <s v="Marrakech-Tensift-El Haouz"/>
    <s v="Africa"/>
    <x v="54"/>
    <x v="30"/>
    <s v="Medium"/>
    <s v="Standard Class"/>
    <s v="OFF-KLE-10000296"/>
    <x v="1"/>
    <x v="2"/>
    <n v="0"/>
    <n v="23.76"/>
    <n v="4"/>
    <n v="6.18"/>
  </r>
  <r>
    <s v="BD-115601"/>
    <x v="189"/>
    <s v="Singapore"/>
    <s v="Singapore"/>
    <s v="Southeast Asia"/>
    <x v="27"/>
    <x v="30"/>
    <s v="Medium"/>
    <s v="Standard Class"/>
    <s v="OFF-BI-10000089"/>
    <x v="1"/>
    <x v="16"/>
    <n v="0"/>
    <n v="55.56"/>
    <n v="4"/>
    <n v="4.51"/>
  </r>
  <r>
    <s v="SF-202001"/>
    <x v="190"/>
    <s v="Chongqing"/>
    <s v="Chongqing"/>
    <s v="North Asia"/>
    <x v="23"/>
    <x v="30"/>
    <s v="Medium"/>
    <s v="Standard Class"/>
    <s v="OFF-BI-10004181"/>
    <x v="1"/>
    <x v="16"/>
    <n v="0"/>
    <n v="18"/>
    <n v="6"/>
    <n v="10.65"/>
  </r>
  <r>
    <s v="TS-216101"/>
    <x v="187"/>
    <s v="Paraparaumu"/>
    <s v="Wellington"/>
    <s v="Oceania"/>
    <x v="7"/>
    <x v="30"/>
    <s v="Medium"/>
    <s v="Standard Class"/>
    <s v="TEC-PH-10004575"/>
    <x v="2"/>
    <x v="11"/>
    <n v="0"/>
    <n v="102.84"/>
    <n v="4"/>
    <n v="129"/>
  </r>
  <r>
    <s v="TS-216101"/>
    <x v="187"/>
    <s v="Paraparaumu"/>
    <s v="Wellington"/>
    <s v="Oceania"/>
    <x v="7"/>
    <x v="30"/>
    <s v="Medium"/>
    <s v="Standard Class"/>
    <s v="OFF-PA-10003232"/>
    <x v="1"/>
    <x v="3"/>
    <n v="0"/>
    <n v="48.6"/>
    <n v="6"/>
    <n v="5.01"/>
  </r>
  <r>
    <s v="LS-172001"/>
    <x v="191"/>
    <s v="Melbourne"/>
    <s v="Victoria"/>
    <s v="Oceania"/>
    <x v="0"/>
    <x v="30"/>
    <s v="High"/>
    <s v="Standard Class"/>
    <s v="TEC-MA-10002680"/>
    <x v="2"/>
    <x v="4"/>
    <n v="0.1"/>
    <n v="121.113"/>
    <n v="3"/>
    <n v="54.17"/>
  </r>
  <r>
    <s v="DK-128353"/>
    <x v="192"/>
    <s v="Santo Domingo"/>
    <s v="Santo Domingo"/>
    <s v="Caribbean"/>
    <x v="41"/>
    <x v="30"/>
    <s v="Medium"/>
    <s v="Standard Class"/>
    <s v="OFF-AR-10000468"/>
    <x v="1"/>
    <x v="14"/>
    <n v="0.2"/>
    <n v="-7.2960000000000003"/>
    <n v="4"/>
    <n v="1.9910000000000001"/>
  </r>
  <r>
    <s v="CM-121603"/>
    <x v="193"/>
    <s v="EstelÃ­"/>
    <s v="EstelÃ­"/>
    <s v="Central"/>
    <x v="40"/>
    <x v="30"/>
    <s v="Critical"/>
    <s v="First Class"/>
    <s v="OFF-PA-10001004"/>
    <x v="1"/>
    <x v="3"/>
    <n v="0"/>
    <n v="12.66"/>
    <n v="3"/>
    <n v="12.696"/>
  </r>
  <r>
    <s v="DK-128353"/>
    <x v="192"/>
    <s v="Santo Domingo"/>
    <s v="Santo Domingo"/>
    <s v="Caribbean"/>
    <x v="41"/>
    <x v="30"/>
    <s v="Medium"/>
    <s v="Standard Class"/>
    <s v="OFF-BI-10003372"/>
    <x v="1"/>
    <x v="16"/>
    <n v="0.2"/>
    <n v="-20.148"/>
    <n v="3"/>
    <n v="8.5180000000000007"/>
  </r>
  <r>
    <s v="MV-181904"/>
    <x v="194"/>
    <s v="Detroit"/>
    <s v="Michigan"/>
    <s v="Central"/>
    <x v="19"/>
    <x v="30"/>
    <s v="High"/>
    <s v="Standard Class"/>
    <s v="OFF-PA-10001204"/>
    <x v="1"/>
    <x v="3"/>
    <n v="0"/>
    <n v="4.7519999999999998"/>
    <n v="2"/>
    <n v="1.2"/>
  </r>
  <r>
    <s v="LS-172001"/>
    <x v="191"/>
    <s v="Melbourne"/>
    <s v="Victoria"/>
    <s v="Oceania"/>
    <x v="0"/>
    <x v="30"/>
    <s v="High"/>
    <s v="Standard Class"/>
    <s v="FUR-CH-10004065"/>
    <x v="0"/>
    <x v="10"/>
    <n v="0.1"/>
    <n v="24.696000000000002"/>
    <n v="8"/>
    <n v="15.85"/>
  </r>
  <r>
    <s v="MV-181904"/>
    <x v="194"/>
    <s v="Detroit"/>
    <s v="Michigan"/>
    <s v="Central"/>
    <x v="19"/>
    <x v="30"/>
    <s v="High"/>
    <s v="Standard Class"/>
    <s v="OFF-ST-10000991"/>
    <x v="1"/>
    <x v="1"/>
    <n v="0"/>
    <n v="6.8982000000000001"/>
    <n v="2"/>
    <n v="22.58"/>
  </r>
  <r>
    <s v="TS-216101"/>
    <x v="187"/>
    <s v="Paraparaumu"/>
    <s v="Wellington"/>
    <s v="Oceania"/>
    <x v="7"/>
    <x v="30"/>
    <s v="Medium"/>
    <s v="Standard Class"/>
    <s v="OFF-ST-10001057"/>
    <x v="1"/>
    <x v="1"/>
    <n v="0"/>
    <n v="9.3000000000000007"/>
    <n v="2"/>
    <n v="1.9"/>
  </r>
  <r>
    <s v="TS-216101"/>
    <x v="187"/>
    <s v="Paraparaumu"/>
    <s v="Wellington"/>
    <s v="Oceania"/>
    <x v="7"/>
    <x v="30"/>
    <s v="Medium"/>
    <s v="Standard Class"/>
    <s v="OFF-PA-10002976"/>
    <x v="1"/>
    <x v="3"/>
    <n v="0"/>
    <n v="32.880000000000003"/>
    <n v="4"/>
    <n v="5.85"/>
  </r>
  <r>
    <s v="TS-216101"/>
    <x v="187"/>
    <s v="Paraparaumu"/>
    <s v="Wellington"/>
    <s v="Oceania"/>
    <x v="7"/>
    <x v="30"/>
    <s v="Medium"/>
    <s v="Standard Class"/>
    <s v="FUR-TA-10002341"/>
    <x v="0"/>
    <x v="12"/>
    <n v="0"/>
    <n v="517.55999999999995"/>
    <n v="4"/>
    <n v="104.29"/>
  </r>
  <r>
    <s v="GH-144852"/>
    <x v="195"/>
    <s v="La Rochelle"/>
    <s v="Poitou-Charentes"/>
    <s v="Central"/>
    <x v="14"/>
    <x v="31"/>
    <s v="High"/>
    <s v="Second Class"/>
    <s v="OFF-AR-10001529"/>
    <x v="1"/>
    <x v="14"/>
    <n v="0"/>
    <n v="15.3"/>
    <n v="5"/>
    <n v="19.23"/>
  </r>
  <r>
    <s v="DH-130753"/>
    <x v="196"/>
    <s v="San Miguelito"/>
    <s v="Panama"/>
    <s v="Central"/>
    <x v="61"/>
    <x v="31"/>
    <s v="Medium"/>
    <s v="Standard Class"/>
    <s v="TEC-AC-10001221"/>
    <x v="2"/>
    <x v="6"/>
    <n v="0.4"/>
    <n v="-19.135999999999999"/>
    <n v="2"/>
    <n v="6.2140000000000004"/>
  </r>
  <r>
    <s v="PO-188651"/>
    <x v="58"/>
    <s v="Dhaka"/>
    <s v="Dhaka"/>
    <s v="Central Asia"/>
    <x v="62"/>
    <x v="31"/>
    <s v="Critical"/>
    <s v="Second Class"/>
    <s v="TEC-CO-10002316"/>
    <x v="2"/>
    <x v="5"/>
    <n v="0"/>
    <n v="71.400000000000006"/>
    <n v="2"/>
    <n v="57.3"/>
  </r>
  <r>
    <s v="DH-130753"/>
    <x v="196"/>
    <s v="San Miguelito"/>
    <s v="Panama"/>
    <s v="Central"/>
    <x v="61"/>
    <x v="31"/>
    <s v="Medium"/>
    <s v="Standard Class"/>
    <s v="OFF-AP-10002317"/>
    <x v="1"/>
    <x v="7"/>
    <n v="0.4"/>
    <n v="20.024000000000001"/>
    <n v="2"/>
    <n v="21.376999999999999"/>
  </r>
  <r>
    <s v="DK-131501"/>
    <x v="197"/>
    <s v="Chongqing"/>
    <s v="Chongqing"/>
    <s v="North Asia"/>
    <x v="23"/>
    <x v="31"/>
    <s v="Medium"/>
    <s v="Second Class"/>
    <s v="OFF-AP-10001254"/>
    <x v="1"/>
    <x v="7"/>
    <n v="0"/>
    <n v="137.4"/>
    <n v="5"/>
    <n v="33.15"/>
  </r>
  <r>
    <s v="DK-31501"/>
    <x v="197"/>
    <s v="Luanda"/>
    <s v="Luanda"/>
    <s v="Africa"/>
    <x v="24"/>
    <x v="31"/>
    <s v="Critical"/>
    <s v="Second Class"/>
    <s v="OFF-FEL-10001541"/>
    <x v="1"/>
    <x v="1"/>
    <n v="0"/>
    <n v="92.88"/>
    <n v="1"/>
    <n v="53.08"/>
  </r>
  <r>
    <s v="DH-130753"/>
    <x v="196"/>
    <s v="San Miguelito"/>
    <s v="Panama"/>
    <s v="Central"/>
    <x v="61"/>
    <x v="31"/>
    <s v="Medium"/>
    <s v="Standard Class"/>
    <s v="OFF-BI-10000719"/>
    <x v="1"/>
    <x v="16"/>
    <n v="0.4"/>
    <n v="-0.98399999999999999"/>
    <n v="6"/>
    <n v="0.81200000000000006"/>
  </r>
  <r>
    <s v="IM-150552"/>
    <x v="147"/>
    <s v="Halle"/>
    <s v="North Rhine-Westphalia"/>
    <s v="Central"/>
    <x v="39"/>
    <x v="31"/>
    <s v="Medium"/>
    <s v="Standard Class"/>
    <s v="OFF-BI-10001249"/>
    <x v="1"/>
    <x v="16"/>
    <n v="0"/>
    <n v="10.53"/>
    <n v="3"/>
    <n v="1.86"/>
  </r>
  <r>
    <s v="PO-188651"/>
    <x v="58"/>
    <s v="Dhaka"/>
    <s v="Dhaka"/>
    <s v="Central Asia"/>
    <x v="62"/>
    <x v="31"/>
    <s v="Critical"/>
    <s v="Second Class"/>
    <s v="OFF-SU-10000484"/>
    <x v="1"/>
    <x v="2"/>
    <n v="0"/>
    <n v="11.79"/>
    <n v="3"/>
    <n v="11.13"/>
  </r>
  <r>
    <s v="IM-150552"/>
    <x v="147"/>
    <s v="Halle"/>
    <s v="North Rhine-Westphalia"/>
    <s v="Central"/>
    <x v="39"/>
    <x v="31"/>
    <s v="Medium"/>
    <s v="Standard Class"/>
    <s v="OFF-BI-10001717"/>
    <x v="1"/>
    <x v="16"/>
    <n v="0"/>
    <n v="4.2"/>
    <n v="2"/>
    <n v="0.93"/>
  </r>
  <r>
    <s v="GH-144852"/>
    <x v="195"/>
    <s v="La Rochelle"/>
    <s v="Poitou-Charentes"/>
    <s v="Central"/>
    <x v="14"/>
    <x v="31"/>
    <s v="High"/>
    <s v="Second Class"/>
    <s v="OFF-EN-10004597"/>
    <x v="1"/>
    <x v="15"/>
    <n v="0"/>
    <n v="0"/>
    <n v="1"/>
    <n v="3.34"/>
  </r>
  <r>
    <s v="PO-188651"/>
    <x v="58"/>
    <s v="Dhaka"/>
    <s v="Dhaka"/>
    <s v="Central Asia"/>
    <x v="62"/>
    <x v="31"/>
    <s v="Critical"/>
    <s v="Second Class"/>
    <s v="OFF-LA-10001292"/>
    <x v="1"/>
    <x v="9"/>
    <n v="0"/>
    <n v="9.9"/>
    <n v="3"/>
    <n v="3.78"/>
  </r>
  <r>
    <s v="PO-188651"/>
    <x v="58"/>
    <s v="Dhaka"/>
    <s v="Dhaka"/>
    <s v="Central Asia"/>
    <x v="62"/>
    <x v="31"/>
    <s v="Critical"/>
    <s v="Second Class"/>
    <s v="OFF-BI-10003012"/>
    <x v="1"/>
    <x v="16"/>
    <n v="0"/>
    <n v="9.6"/>
    <n v="5"/>
    <n v="5.29"/>
  </r>
  <r>
    <s v="LC-170504"/>
    <x v="198"/>
    <s v="Mission Viejo"/>
    <s v="California"/>
    <s v="West"/>
    <x v="19"/>
    <x v="31"/>
    <s v="High"/>
    <s v="First Class"/>
    <s v="FUR-BO-10003966"/>
    <x v="0"/>
    <x v="8"/>
    <n v="0.15"/>
    <n v="3.4196"/>
    <n v="2"/>
    <n v="54.64"/>
  </r>
  <r>
    <s v="PO-88502"/>
    <x v="171"/>
    <s v="Mashhad"/>
    <s v="Razavi Khorasan"/>
    <s v="EMEA"/>
    <x v="5"/>
    <x v="31"/>
    <s v="High"/>
    <s v="Standard Class"/>
    <s v="FUR-ADV-10002601"/>
    <x v="0"/>
    <x v="0"/>
    <n v="0"/>
    <n v="148.5"/>
    <n v="6"/>
    <n v="19.649999999999999"/>
  </r>
  <r>
    <s v="RR-193152"/>
    <x v="199"/>
    <s v="Parma"/>
    <s v="Emilia-Romagna"/>
    <s v="South"/>
    <x v="38"/>
    <x v="31"/>
    <s v="Medium"/>
    <s v="Standard Class"/>
    <s v="OFF-AR-10000980"/>
    <x v="1"/>
    <x v="14"/>
    <n v="0"/>
    <n v="20.34"/>
    <n v="3"/>
    <n v="6.03"/>
  </r>
  <r>
    <s v="SP-206501"/>
    <x v="200"/>
    <s v="Yingcheng"/>
    <s v="Hubei"/>
    <s v="North Asia"/>
    <x v="23"/>
    <x v="31"/>
    <s v="Critical"/>
    <s v="Second Class"/>
    <s v="OFF-ST-10002161"/>
    <x v="1"/>
    <x v="1"/>
    <n v="0"/>
    <n v="68.31"/>
    <n v="3"/>
    <n v="44.36"/>
  </r>
  <r>
    <s v="GD-145901"/>
    <x v="201"/>
    <s v="Bangkok"/>
    <s v="Bangkok"/>
    <s v="Southeast Asia"/>
    <x v="9"/>
    <x v="32"/>
    <s v="Medium"/>
    <s v="Second Class"/>
    <s v="OFF-AR-10003554"/>
    <x v="1"/>
    <x v="14"/>
    <n v="0.47"/>
    <n v="-47.523600000000002"/>
    <n v="4"/>
    <n v="13.49"/>
  </r>
  <r>
    <s v="ES-140801"/>
    <x v="202"/>
    <s v="Yunyang"/>
    <s v="Henan"/>
    <s v="North Asia"/>
    <x v="23"/>
    <x v="32"/>
    <s v="Medium"/>
    <s v="First Class"/>
    <s v="FUR-TA-10000665"/>
    <x v="0"/>
    <x v="12"/>
    <n v="0.3"/>
    <n v="-207.732"/>
    <n v="2"/>
    <n v="70.94"/>
  </r>
  <r>
    <s v="BD-115004"/>
    <x v="21"/>
    <s v="Green Bay"/>
    <s v="Wisconsin"/>
    <s v="Central"/>
    <x v="19"/>
    <x v="32"/>
    <s v="High"/>
    <s v="First Class"/>
    <s v="TEC-AC-10001432"/>
    <x v="2"/>
    <x v="6"/>
    <n v="0"/>
    <n v="206.316"/>
    <n v="6"/>
    <n v="66.88"/>
  </r>
  <r>
    <s v="EB-137052"/>
    <x v="51"/>
    <s v="Seville"/>
    <s v="AndalusÃ­a"/>
    <s v="South"/>
    <x v="35"/>
    <x v="32"/>
    <s v="High"/>
    <s v="Second Class"/>
    <s v="OFF-SU-10001657"/>
    <x v="1"/>
    <x v="2"/>
    <n v="0"/>
    <n v="18.12"/>
    <n v="1"/>
    <n v="4.16"/>
  </r>
  <r>
    <s v="ES-140801"/>
    <x v="202"/>
    <s v="Yunyang"/>
    <s v="Henan"/>
    <s v="North Asia"/>
    <x v="23"/>
    <x v="32"/>
    <s v="Medium"/>
    <s v="First Class"/>
    <s v="TEC-MA-10002874"/>
    <x v="2"/>
    <x v="4"/>
    <n v="0"/>
    <n v="112.32"/>
    <n v="4"/>
    <n v="26.59"/>
  </r>
  <r>
    <s v="EB-138402"/>
    <x v="203"/>
    <s v="Rosenheim"/>
    <s v="Bavaria"/>
    <s v="Central"/>
    <x v="39"/>
    <x v="32"/>
    <s v="High"/>
    <s v="Same Day"/>
    <s v="OFF-ST-10000095"/>
    <x v="1"/>
    <x v="1"/>
    <n v="0.1"/>
    <n v="8.2620000000000005"/>
    <n v="2"/>
    <n v="35.68"/>
  </r>
  <r>
    <s v="EB-137052"/>
    <x v="51"/>
    <s v="Seville"/>
    <s v="AndalusÃ­a"/>
    <s v="South"/>
    <x v="35"/>
    <x v="32"/>
    <s v="High"/>
    <s v="Second Class"/>
    <s v="TEC-PH-10000800"/>
    <x v="2"/>
    <x v="11"/>
    <n v="0.1"/>
    <n v="104.41200000000001"/>
    <n v="1"/>
    <n v="78"/>
  </r>
  <r>
    <s v="EB-138402"/>
    <x v="203"/>
    <s v="Rosenheim"/>
    <s v="Bavaria"/>
    <s v="Central"/>
    <x v="39"/>
    <x v="32"/>
    <s v="High"/>
    <s v="Same Day"/>
    <s v="TEC-CO-10004042"/>
    <x v="2"/>
    <x v="5"/>
    <n v="0"/>
    <n v="140.13"/>
    <n v="1"/>
    <n v="71.569999999999993"/>
  </r>
  <r>
    <s v="KL-166452"/>
    <x v="7"/>
    <s v="Barcelona"/>
    <s v="Catalonia"/>
    <s v="South"/>
    <x v="35"/>
    <x v="32"/>
    <s v="Medium"/>
    <s v="Second Class"/>
    <s v="FUR-BO-10000967"/>
    <x v="0"/>
    <x v="8"/>
    <n v="0"/>
    <n v="240.72"/>
    <n v="2"/>
    <n v="56.01"/>
  </r>
  <r>
    <s v="EH-141852"/>
    <x v="204"/>
    <s v="Reims"/>
    <s v="Champagne-Ardenne"/>
    <s v="Central"/>
    <x v="14"/>
    <x v="32"/>
    <s v="High"/>
    <s v="Standard Class"/>
    <s v="OFF-PA-10003899"/>
    <x v="1"/>
    <x v="3"/>
    <n v="0.5"/>
    <n v="-41.475000000000001"/>
    <n v="5"/>
    <n v="6.72"/>
  </r>
  <r>
    <s v="DN-136901"/>
    <x v="205"/>
    <s v="Port Macquarie"/>
    <s v="New South Wales"/>
    <s v="Oceania"/>
    <x v="0"/>
    <x v="32"/>
    <s v="Medium"/>
    <s v="Standard Class"/>
    <s v="FUR-FU-10001507"/>
    <x v="0"/>
    <x v="0"/>
    <n v="0.1"/>
    <n v="7.92"/>
    <n v="2"/>
    <n v="1.77"/>
  </r>
  <r>
    <s v="EH-141852"/>
    <x v="204"/>
    <s v="Reims"/>
    <s v="Champagne-Ardenne"/>
    <s v="Central"/>
    <x v="14"/>
    <x v="32"/>
    <s v="High"/>
    <s v="Standard Class"/>
    <s v="TEC-CO-10000660"/>
    <x v="2"/>
    <x v="5"/>
    <n v="0.65"/>
    <n v="-235.773"/>
    <n v="6"/>
    <n v="96.84"/>
  </r>
  <r>
    <s v="GD-145901"/>
    <x v="201"/>
    <s v="Bangkok"/>
    <s v="Bangkok"/>
    <s v="Southeast Asia"/>
    <x v="9"/>
    <x v="32"/>
    <s v="Medium"/>
    <s v="Second Class"/>
    <s v="FUR-CH-10003950"/>
    <x v="0"/>
    <x v="10"/>
    <n v="0.27"/>
    <n v="-109.9365"/>
    <n v="1"/>
    <n v="46.3"/>
  </r>
  <r>
    <s v="KH-166302"/>
    <x v="206"/>
    <s v="Dresden"/>
    <s v="Saxony"/>
    <s v="Central"/>
    <x v="39"/>
    <x v="32"/>
    <s v="High"/>
    <s v="First Class"/>
    <s v="TEC-CO-10003534"/>
    <x v="2"/>
    <x v="5"/>
    <n v="0.5"/>
    <n v="-1.4999999999999999E-2"/>
    <n v="1"/>
    <n v="16.559999999999999"/>
  </r>
  <r>
    <s v="EH-141852"/>
    <x v="204"/>
    <s v="Reims"/>
    <s v="Champagne-Ardenne"/>
    <s v="Central"/>
    <x v="14"/>
    <x v="32"/>
    <s v="High"/>
    <s v="Standard Class"/>
    <s v="TEC-AC-10001564"/>
    <x v="2"/>
    <x v="6"/>
    <n v="0.5"/>
    <n v="-7.95"/>
    <n v="2"/>
    <n v="6.24"/>
  </r>
  <r>
    <s v="ES-140801"/>
    <x v="202"/>
    <s v="Yunyang"/>
    <s v="Henan"/>
    <s v="North Asia"/>
    <x v="23"/>
    <x v="32"/>
    <s v="Medium"/>
    <s v="First Class"/>
    <s v="OFF-AR-10000387"/>
    <x v="1"/>
    <x v="14"/>
    <n v="0"/>
    <n v="42.45"/>
    <n v="5"/>
    <n v="4.1399999999999997"/>
  </r>
  <r>
    <s v="KL-166452"/>
    <x v="7"/>
    <s v="Barcelona"/>
    <s v="Catalonia"/>
    <s v="South"/>
    <x v="35"/>
    <x v="32"/>
    <s v="Medium"/>
    <s v="Second Class"/>
    <s v="OFF-AR-10000584"/>
    <x v="1"/>
    <x v="14"/>
    <n v="0"/>
    <n v="12.72"/>
    <n v="4"/>
    <n v="4.7"/>
  </r>
  <r>
    <s v="ES-140801"/>
    <x v="202"/>
    <s v="Yunyang"/>
    <s v="Henan"/>
    <s v="North Asia"/>
    <x v="23"/>
    <x v="32"/>
    <s v="Medium"/>
    <s v="First Class"/>
    <s v="OFF-ST-10000362"/>
    <x v="1"/>
    <x v="1"/>
    <n v="0"/>
    <n v="102.78"/>
    <n v="3"/>
    <n v="88.42"/>
  </r>
  <r>
    <s v="KH-166302"/>
    <x v="206"/>
    <s v="Dresden"/>
    <s v="Saxony"/>
    <s v="Central"/>
    <x v="39"/>
    <x v="32"/>
    <s v="High"/>
    <s v="First Class"/>
    <s v="TEC-PH-10001432"/>
    <x v="2"/>
    <x v="11"/>
    <n v="0.5"/>
    <n v="-58.56"/>
    <n v="8"/>
    <n v="109.14"/>
  </r>
  <r>
    <s v="GD-145901"/>
    <x v="201"/>
    <s v="Bangkok"/>
    <s v="Bangkok"/>
    <s v="Southeast Asia"/>
    <x v="9"/>
    <x v="32"/>
    <s v="Medium"/>
    <s v="Second Class"/>
    <s v="OFF-LA-10000950"/>
    <x v="1"/>
    <x v="9"/>
    <n v="0.47"/>
    <n v="-26.337599999999998"/>
    <n v="6"/>
    <n v="1.78"/>
  </r>
  <r>
    <s v="KH-166302"/>
    <x v="206"/>
    <s v="Dresden"/>
    <s v="Saxony"/>
    <s v="Central"/>
    <x v="39"/>
    <x v="32"/>
    <s v="High"/>
    <s v="First Class"/>
    <s v="OFF-PA-10000908"/>
    <x v="1"/>
    <x v="3"/>
    <n v="0.5"/>
    <n v="-7.9349999999999996"/>
    <n v="1"/>
    <n v="1.83"/>
  </r>
  <r>
    <s v="KL-166452"/>
    <x v="7"/>
    <s v="Barcelona"/>
    <s v="Catalonia"/>
    <s v="South"/>
    <x v="35"/>
    <x v="32"/>
    <s v="Medium"/>
    <s v="Second Class"/>
    <s v="OFF-AR-10001461"/>
    <x v="1"/>
    <x v="14"/>
    <n v="0"/>
    <n v="0.54"/>
    <n v="1"/>
    <n v="5.96"/>
  </r>
  <r>
    <s v="EH-141852"/>
    <x v="204"/>
    <s v="Reims"/>
    <s v="Champagne-Ardenne"/>
    <s v="Central"/>
    <x v="14"/>
    <x v="32"/>
    <s v="High"/>
    <s v="Standard Class"/>
    <s v="TEC-MA-10003198"/>
    <x v="2"/>
    <x v="4"/>
    <n v="0.65"/>
    <n v="-76.14"/>
    <n v="3"/>
    <n v="12.91"/>
  </r>
  <r>
    <s v="JM-155802"/>
    <x v="145"/>
    <s v="London"/>
    <s v="England"/>
    <s v="North"/>
    <x v="8"/>
    <x v="32"/>
    <s v="High"/>
    <s v="First Class"/>
    <s v="TEC-PH-10004614"/>
    <x v="2"/>
    <x v="11"/>
    <n v="0.1"/>
    <n v="43.014000000000003"/>
    <n v="2"/>
    <n v="49.6"/>
  </r>
  <r>
    <s v="KL-166452"/>
    <x v="7"/>
    <s v="Barcelona"/>
    <s v="Catalonia"/>
    <s v="South"/>
    <x v="35"/>
    <x v="32"/>
    <s v="Medium"/>
    <s v="Second Class"/>
    <s v="FUR-CH-10000488"/>
    <x v="0"/>
    <x v="10"/>
    <n v="0.2"/>
    <n v="23.256"/>
    <n v="4"/>
    <n v="23.69"/>
  </r>
  <r>
    <s v="LO-171702"/>
    <x v="207"/>
    <s v="Torrevieja"/>
    <s v="Valenciana"/>
    <s v="South"/>
    <x v="35"/>
    <x v="32"/>
    <s v="High"/>
    <s v="First Class"/>
    <s v="OFF-AR-10003247"/>
    <x v="1"/>
    <x v="14"/>
    <n v="0"/>
    <n v="7.92"/>
    <n v="2"/>
    <n v="6.18"/>
  </r>
  <r>
    <s v="ES-140801"/>
    <x v="202"/>
    <s v="Yunyang"/>
    <s v="Henan"/>
    <s v="North Asia"/>
    <x v="23"/>
    <x v="32"/>
    <s v="Medium"/>
    <s v="First Class"/>
    <s v="FUR-BO-10003913"/>
    <x v="0"/>
    <x v="8"/>
    <n v="0"/>
    <n v="105.21"/>
    <n v="7"/>
    <n v="154.4"/>
  </r>
  <r>
    <s v="SW-104551"/>
    <x v="28"/>
    <s v="Luanda"/>
    <s v="Luanda"/>
    <s v="Africa"/>
    <x v="24"/>
    <x v="33"/>
    <s v="Low"/>
    <s v="Standard Class"/>
    <s v="OFF-WIL-10001889"/>
    <x v="1"/>
    <x v="16"/>
    <n v="0"/>
    <n v="4.5"/>
    <n v="2"/>
    <n v="0.8"/>
  </r>
  <r>
    <s v="EB-139304"/>
    <x v="208"/>
    <s v="Saint Petersburg"/>
    <s v="Florida"/>
    <s v="South"/>
    <x v="19"/>
    <x v="33"/>
    <s v="Medium"/>
    <s v="Standard Class"/>
    <s v="OFF-BI-10000666"/>
    <x v="1"/>
    <x v="16"/>
    <n v="0.7"/>
    <n v="-12.224"/>
    <n v="2"/>
    <n v="1.66"/>
  </r>
  <r>
    <s v="EB-139304"/>
    <x v="208"/>
    <s v="Saint Petersburg"/>
    <s v="Florida"/>
    <s v="South"/>
    <x v="19"/>
    <x v="33"/>
    <s v="Medium"/>
    <s v="Standard Class"/>
    <s v="TEC-PH-10002890"/>
    <x v="2"/>
    <x v="11"/>
    <n v="0.2"/>
    <n v="13.571999999999999"/>
    <n v="5"/>
    <n v="4.99"/>
  </r>
  <r>
    <s v="CD-127904"/>
    <x v="209"/>
    <s v="San Diego"/>
    <s v="California"/>
    <s v="West"/>
    <x v="19"/>
    <x v="33"/>
    <s v="Medium"/>
    <s v="Standard Class"/>
    <s v="OFF-FA-10001843"/>
    <x v="1"/>
    <x v="13"/>
    <n v="0"/>
    <n v="5.8045"/>
    <n v="5"/>
    <n v="0.28999999999999998"/>
  </r>
  <r>
    <s v="ML-177552"/>
    <x v="210"/>
    <s v="Uppsala"/>
    <s v="Uppsala"/>
    <s v="North"/>
    <x v="2"/>
    <x v="33"/>
    <s v="Medium"/>
    <s v="Second Class"/>
    <s v="OFF-AR-10003377"/>
    <x v="1"/>
    <x v="14"/>
    <n v="0.5"/>
    <n v="-61.65"/>
    <n v="6"/>
    <n v="6.64"/>
  </r>
  <r>
    <s v="DB-32101"/>
    <x v="211"/>
    <s v="Lagos"/>
    <s v="Lagos"/>
    <s v="Africa"/>
    <x v="30"/>
    <x v="33"/>
    <s v="High"/>
    <s v="Standard Class"/>
    <s v="TEC-ENE-10002254"/>
    <x v="2"/>
    <x v="6"/>
    <n v="0.7"/>
    <n v="-22.962"/>
    <n v="1"/>
    <n v="3.34"/>
  </r>
  <r>
    <s v="TS-211601"/>
    <x v="212"/>
    <s v="Zunyi"/>
    <s v="Guizhou"/>
    <s v="North Asia"/>
    <x v="23"/>
    <x v="33"/>
    <s v="Medium"/>
    <s v="Standard Class"/>
    <s v="OFF-FA-10002011"/>
    <x v="1"/>
    <x v="13"/>
    <n v="0"/>
    <n v="5.64"/>
    <n v="2"/>
    <n v="3.13"/>
  </r>
  <r>
    <s v="DD-135702"/>
    <x v="9"/>
    <s v="Nice"/>
    <s v="Provence-Alpes-CÃ´te d'Azur"/>
    <s v="Central"/>
    <x v="14"/>
    <x v="34"/>
    <s v="Medium"/>
    <s v="Standard Class"/>
    <s v="OFF-ST-10003414"/>
    <x v="1"/>
    <x v="1"/>
    <n v="0.1"/>
    <n v="14.868"/>
    <n v="3"/>
    <n v="14.97"/>
  </r>
  <r>
    <s v="BT-114852"/>
    <x v="160"/>
    <s v="Grenoble"/>
    <s v="RhÃ´ne-Alpes"/>
    <s v="Central"/>
    <x v="14"/>
    <x v="34"/>
    <s v="High"/>
    <s v="Standard Class"/>
    <s v="OFF-AR-10000491"/>
    <x v="1"/>
    <x v="14"/>
    <n v="0"/>
    <n v="10.86"/>
    <n v="2"/>
    <n v="3.76"/>
  </r>
  <r>
    <s v="TS-114301"/>
    <x v="213"/>
    <s v="Johannesburg"/>
    <s v="Gauteng"/>
    <s v="Africa"/>
    <x v="33"/>
    <x v="34"/>
    <s v="Medium"/>
    <s v="Second Class"/>
    <s v="FUR-ADV-10000847"/>
    <x v="0"/>
    <x v="0"/>
    <n v="0"/>
    <n v="14.76"/>
    <n v="2"/>
    <n v="1.77"/>
  </r>
  <r>
    <s v="BT-114852"/>
    <x v="160"/>
    <s v="Grenoble"/>
    <s v="RhÃ´ne-Alpes"/>
    <s v="Central"/>
    <x v="14"/>
    <x v="34"/>
    <s v="High"/>
    <s v="Standard Class"/>
    <s v="OFF-LA-10003390"/>
    <x v="1"/>
    <x v="9"/>
    <n v="0"/>
    <n v="5.94"/>
    <n v="3"/>
    <n v="3.33"/>
  </r>
  <r>
    <s v="TS-114301"/>
    <x v="213"/>
    <s v="Johannesburg"/>
    <s v="Gauteng"/>
    <s v="Africa"/>
    <x v="33"/>
    <x v="34"/>
    <s v="Medium"/>
    <s v="Second Class"/>
    <s v="TEC-EPS-10002212"/>
    <x v="2"/>
    <x v="4"/>
    <n v="0"/>
    <n v="49.62"/>
    <n v="1"/>
    <n v="20.22"/>
  </r>
  <r>
    <s v="AS-6301"/>
    <x v="214"/>
    <s v="Lagos"/>
    <s v="Lagos"/>
    <s v="Africa"/>
    <x v="30"/>
    <x v="34"/>
    <s v="Medium"/>
    <s v="Second Class"/>
    <s v="OFF-SAN-10001128"/>
    <x v="1"/>
    <x v="14"/>
    <n v="0.7"/>
    <n v="-10.698"/>
    <n v="2"/>
    <n v="0.35"/>
  </r>
  <r>
    <s v="CC-123701"/>
    <x v="215"/>
    <s v="Lower Hutt"/>
    <s v="Wellington"/>
    <s v="Oceania"/>
    <x v="7"/>
    <x v="34"/>
    <s v="Medium"/>
    <s v="First Class"/>
    <s v="OFF-AP-10003524"/>
    <x v="1"/>
    <x v="7"/>
    <n v="0"/>
    <n v="70.5"/>
    <n v="10"/>
    <n v="42"/>
  </r>
  <r>
    <s v="CC-123701"/>
    <x v="215"/>
    <s v="Lower Hutt"/>
    <s v="Wellington"/>
    <s v="Oceania"/>
    <x v="7"/>
    <x v="34"/>
    <s v="Medium"/>
    <s v="First Class"/>
    <s v="TEC-AC-10000212"/>
    <x v="2"/>
    <x v="6"/>
    <n v="0"/>
    <n v="39.6"/>
    <n v="4"/>
    <n v="66.08"/>
  </r>
  <r>
    <s v="TB-214004"/>
    <x v="141"/>
    <s v="Seattle"/>
    <s v="Washington"/>
    <s v="West"/>
    <x v="19"/>
    <x v="34"/>
    <s v="High"/>
    <s v="Second Class"/>
    <s v="OFF-BI-10004593"/>
    <x v="1"/>
    <x v="16"/>
    <n v="0.2"/>
    <n v="27.248000000000001"/>
    <n v="2"/>
    <n v="8.82"/>
  </r>
  <r>
    <s v="TB-214004"/>
    <x v="141"/>
    <s v="Seattle"/>
    <s v="Washington"/>
    <s v="West"/>
    <x v="19"/>
    <x v="34"/>
    <s v="High"/>
    <s v="Second Class"/>
    <s v="OFF-BI-10002827"/>
    <x v="1"/>
    <x v="16"/>
    <n v="0.2"/>
    <n v="4.3133999999999997"/>
    <n v="3"/>
    <n v="2.2599999999999998"/>
  </r>
  <r>
    <s v="TS-114301"/>
    <x v="213"/>
    <s v="Johannesburg"/>
    <s v="Gauteng"/>
    <s v="Africa"/>
    <x v="33"/>
    <x v="34"/>
    <s v="Medium"/>
    <s v="Second Class"/>
    <s v="OFF-WIL-10002772"/>
    <x v="1"/>
    <x v="16"/>
    <n v="0"/>
    <n v="12.36"/>
    <n v="2"/>
    <n v="6.06"/>
  </r>
  <r>
    <s v="TS-114301"/>
    <x v="213"/>
    <s v="Johannesburg"/>
    <s v="Gauteng"/>
    <s v="Africa"/>
    <x v="33"/>
    <x v="34"/>
    <s v="Medium"/>
    <s v="Second Class"/>
    <s v="OFF-AVE-10004512"/>
    <x v="1"/>
    <x v="16"/>
    <n v="0"/>
    <n v="0"/>
    <n v="1"/>
    <n v="0.19"/>
  </r>
  <r>
    <s v="AW-8401"/>
    <x v="216"/>
    <s v="Gaziantep"/>
    <s v="Gaziantep"/>
    <s v="EMEA"/>
    <x v="36"/>
    <x v="35"/>
    <s v="Low"/>
    <s v="Standard Class"/>
    <s v="OFF-SME-10004247"/>
    <x v="1"/>
    <x v="1"/>
    <n v="0.6"/>
    <n v="-7.3559999999999999"/>
    <n v="1"/>
    <n v="2.2200000000000002"/>
  </r>
  <r>
    <s v="AW-8401"/>
    <x v="216"/>
    <s v="Gaziantep"/>
    <s v="Gaziantep"/>
    <s v="EMEA"/>
    <x v="36"/>
    <x v="35"/>
    <s v="Low"/>
    <s v="Standard Class"/>
    <s v="FUR-ADV-10003326"/>
    <x v="0"/>
    <x v="0"/>
    <n v="0.6"/>
    <n v="-2.6219999999999999"/>
    <n v="1"/>
    <n v="0.55000000000000004"/>
  </r>
  <r>
    <s v="DB-132704"/>
    <x v="217"/>
    <s v="San Diego"/>
    <s v="California"/>
    <s v="West"/>
    <x v="19"/>
    <x v="35"/>
    <s v="High"/>
    <s v="Standard Class"/>
    <s v="OFF-BI-10004230"/>
    <x v="1"/>
    <x v="16"/>
    <n v="0.2"/>
    <n v="29.0136"/>
    <n v="3"/>
    <n v="2.5499999999999998"/>
  </r>
  <r>
    <s v="AW-8401"/>
    <x v="216"/>
    <s v="Gaziantep"/>
    <s v="Gaziantep"/>
    <s v="EMEA"/>
    <x v="36"/>
    <x v="35"/>
    <s v="Low"/>
    <s v="Standard Class"/>
    <s v="FUR-HAR-10002223"/>
    <x v="0"/>
    <x v="10"/>
    <n v="0.6"/>
    <n v="-69.84"/>
    <n v="2"/>
    <n v="4.7699999999999996"/>
  </r>
  <r>
    <s v="MH-174404"/>
    <x v="218"/>
    <s v="Escondido"/>
    <s v="California"/>
    <s v="West"/>
    <x v="19"/>
    <x v="35"/>
    <s v="High"/>
    <s v="Second Class"/>
    <s v="OFF-BI-10003676"/>
    <x v="1"/>
    <x v="16"/>
    <n v="0.2"/>
    <n v="6.0368000000000004"/>
    <n v="2"/>
    <n v="3.37"/>
  </r>
  <r>
    <s v="DB-132704"/>
    <x v="217"/>
    <s v="San Diego"/>
    <s v="California"/>
    <s v="West"/>
    <x v="19"/>
    <x v="35"/>
    <s v="High"/>
    <s v="Standard Class"/>
    <s v="OFF-PA-10000350"/>
    <x v="1"/>
    <x v="3"/>
    <n v="0"/>
    <n v="16.0928"/>
    <n v="4"/>
    <n v="3.16"/>
  </r>
  <r>
    <s v="JM-61952"/>
    <x v="219"/>
    <s v="Aydin"/>
    <s v="Aydin"/>
    <s v="EMEA"/>
    <x v="36"/>
    <x v="36"/>
    <s v="Medium"/>
    <s v="Second Class"/>
    <s v="OFF-SME-10002467"/>
    <x v="1"/>
    <x v="9"/>
    <n v="0.6"/>
    <n v="-2.3519999999999999"/>
    <n v="1"/>
    <n v="0.23"/>
  </r>
  <r>
    <s v="ND-184604"/>
    <x v="220"/>
    <s v="Chesapeake"/>
    <s v="Virginia"/>
    <s v="South"/>
    <x v="19"/>
    <x v="37"/>
    <s v="Medium"/>
    <s v="First Class"/>
    <s v="OFF-LA-10002787"/>
    <x v="1"/>
    <x v="9"/>
    <n v="0"/>
    <n v="7.2"/>
    <n v="4"/>
    <n v="2.27"/>
  </r>
  <r>
    <s v="DB-136601"/>
    <x v="221"/>
    <s v="Zhenjiang"/>
    <s v="Jiangsu"/>
    <s v="North Asia"/>
    <x v="23"/>
    <x v="37"/>
    <s v="Medium"/>
    <s v="Standard Class"/>
    <s v="OFF-LA-10001672"/>
    <x v="1"/>
    <x v="9"/>
    <n v="0"/>
    <n v="7.92"/>
    <n v="6"/>
    <n v="5.99"/>
  </r>
  <r>
    <s v="SM-209052"/>
    <x v="222"/>
    <s v="Boulogne-sur-Mer"/>
    <s v="Nord-Pas-de-Calais"/>
    <s v="Central"/>
    <x v="14"/>
    <x v="37"/>
    <s v="High"/>
    <s v="Standard Class"/>
    <s v="OFF-AR-10001607"/>
    <x v="1"/>
    <x v="14"/>
    <n v="0"/>
    <n v="4.4400000000000004"/>
    <n v="4"/>
    <n v="9.8699999999999992"/>
  </r>
  <r>
    <s v="DB-136601"/>
    <x v="221"/>
    <s v="Zhenjiang"/>
    <s v="Jiangsu"/>
    <s v="North Asia"/>
    <x v="23"/>
    <x v="37"/>
    <s v="Medium"/>
    <s v="Standard Class"/>
    <s v="OFF-AP-10003491"/>
    <x v="1"/>
    <x v="7"/>
    <n v="0"/>
    <n v="133.44"/>
    <n v="4"/>
    <n v="20.16"/>
  </r>
  <r>
    <s v="GB-145302"/>
    <x v="223"/>
    <s v="La Crau"/>
    <s v="Provence-Alpes-CÃ´te d'Azur"/>
    <s v="Central"/>
    <x v="14"/>
    <x v="37"/>
    <s v="High"/>
    <s v="Standard Class"/>
    <s v="OFF-LA-10003969"/>
    <x v="1"/>
    <x v="9"/>
    <n v="0"/>
    <n v="10.62"/>
    <n v="3"/>
    <n v="3.58"/>
  </r>
  <r>
    <s v="ND-184604"/>
    <x v="220"/>
    <s v="Chesapeake"/>
    <s v="Virginia"/>
    <s v="South"/>
    <x v="19"/>
    <x v="37"/>
    <s v="Medium"/>
    <s v="First Class"/>
    <s v="TEC-PH-10001615"/>
    <x v="2"/>
    <x v="11"/>
    <n v="0"/>
    <n v="42.035499999999999"/>
    <n v="5"/>
    <n v="33.51"/>
  </r>
  <r>
    <s v="DL-133154"/>
    <x v="101"/>
    <s v="Romeoville"/>
    <s v="Illinois"/>
    <s v="Central"/>
    <x v="19"/>
    <x v="37"/>
    <s v="Medium"/>
    <s v="Second Class"/>
    <s v="OFF-BI-10001196"/>
    <x v="1"/>
    <x v="16"/>
    <n v="0.8"/>
    <n v="-14.770799999999999"/>
    <n v="2"/>
    <n v="0.51"/>
  </r>
  <r>
    <s v="SM-209052"/>
    <x v="222"/>
    <s v="Boulogne-sur-Mer"/>
    <s v="Nord-Pas-de-Calais"/>
    <s v="Central"/>
    <x v="14"/>
    <x v="37"/>
    <s v="High"/>
    <s v="Standard Class"/>
    <s v="TEC-MA-10003986"/>
    <x v="2"/>
    <x v="4"/>
    <n v="0.15"/>
    <n v="12.225"/>
    <n v="2"/>
    <n v="10.45"/>
  </r>
  <r>
    <s v="SW-202751"/>
    <x v="224"/>
    <s v="Auckland"/>
    <s v="Auckland"/>
    <s v="Oceania"/>
    <x v="7"/>
    <x v="37"/>
    <s v="Medium"/>
    <s v="Standard Class"/>
    <s v="TEC-CO-10003561"/>
    <x v="2"/>
    <x v="5"/>
    <n v="0.4"/>
    <n v="-104.58"/>
    <n v="2"/>
    <n v="4.54"/>
  </r>
  <r>
    <s v="NW-184001"/>
    <x v="225"/>
    <s v="Kuching"/>
    <s v="Sarawak"/>
    <s v="Southeast Asia"/>
    <x v="6"/>
    <x v="37"/>
    <s v="Medium"/>
    <s v="Second Class"/>
    <s v="OFF-ST-10004871"/>
    <x v="1"/>
    <x v="1"/>
    <n v="0"/>
    <n v="48.06"/>
    <n v="3"/>
    <n v="25.86"/>
  </r>
  <r>
    <s v="LT-171101"/>
    <x v="226"/>
    <s v="Bekasi"/>
    <s v="Jawa Barat"/>
    <s v="Southeast Asia"/>
    <x v="25"/>
    <x v="37"/>
    <s v="Medium"/>
    <s v="Standard Class"/>
    <s v="TEC-PH-10002443"/>
    <x v="2"/>
    <x v="11"/>
    <n v="0.17"/>
    <n v="6.0377999999999998"/>
    <n v="2"/>
    <n v="11.19"/>
  </r>
  <r>
    <s v="SM-209052"/>
    <x v="222"/>
    <s v="Boulogne-sur-Mer"/>
    <s v="Nord-Pas-de-Calais"/>
    <s v="Central"/>
    <x v="14"/>
    <x v="37"/>
    <s v="High"/>
    <s v="Standard Class"/>
    <s v="OFF-BI-10000368"/>
    <x v="1"/>
    <x v="16"/>
    <n v="0"/>
    <n v="6.48"/>
    <n v="4"/>
    <n v="6.93"/>
  </r>
  <r>
    <s v="ND-184604"/>
    <x v="220"/>
    <s v="Chesapeake"/>
    <s v="Virginia"/>
    <s v="South"/>
    <x v="19"/>
    <x v="37"/>
    <s v="Medium"/>
    <s v="First Class"/>
    <s v="TEC-PH-10003645"/>
    <x v="2"/>
    <x v="11"/>
    <n v="0"/>
    <n v="42.018599999999999"/>
    <n v="1"/>
    <n v="25.28"/>
  </r>
  <r>
    <s v="KW-65701"/>
    <x v="227"/>
    <s v="Cairo"/>
    <s v="Al Qahirah"/>
    <s v="Africa"/>
    <x v="32"/>
    <x v="38"/>
    <s v="Medium"/>
    <s v="Standard Class"/>
    <s v="FUR-SAF-10002314"/>
    <x v="0"/>
    <x v="10"/>
    <n v="0"/>
    <n v="119.16"/>
    <n v="2"/>
    <n v="0.16"/>
  </r>
  <r>
    <s v="BP-110951"/>
    <x v="87"/>
    <s v="Jiangmen"/>
    <s v="Guangdong"/>
    <s v="North Asia"/>
    <x v="23"/>
    <x v="38"/>
    <s v="Medium"/>
    <s v="Standard Class"/>
    <s v="OFF-SU-10003559"/>
    <x v="1"/>
    <x v="2"/>
    <n v="0"/>
    <n v="8.1"/>
    <n v="3"/>
    <n v="1.27"/>
  </r>
  <r>
    <s v="CS-122504"/>
    <x v="86"/>
    <s v="New York City"/>
    <s v="New York"/>
    <s v="East"/>
    <x v="19"/>
    <x v="38"/>
    <s v="Critical"/>
    <s v="Second Class"/>
    <s v="OFF-ST-10001558"/>
    <x v="1"/>
    <x v="1"/>
    <n v="0"/>
    <n v="9.7439999999999998"/>
    <n v="4"/>
    <n v="19.07"/>
  </r>
  <r>
    <s v="KW-65701"/>
    <x v="227"/>
    <s v="Cairo"/>
    <s v="Al Qahirah"/>
    <s v="Africa"/>
    <x v="32"/>
    <x v="38"/>
    <s v="Medium"/>
    <s v="Standard Class"/>
    <s v="OFF-BIN-10004729"/>
    <x v="1"/>
    <x v="14"/>
    <n v="0"/>
    <n v="16.32"/>
    <n v="1"/>
    <n v="4.32"/>
  </r>
  <r>
    <s v="CK-127604"/>
    <x v="228"/>
    <s v="Linden"/>
    <s v="New Jersey"/>
    <s v="East"/>
    <x v="19"/>
    <x v="38"/>
    <s v="Medium"/>
    <s v="Standard Class"/>
    <s v="TEC-AC-10000710"/>
    <x v="2"/>
    <x v="6"/>
    <n v="0"/>
    <n v="49.604799999999997"/>
    <n v="7"/>
    <n v="12.6"/>
  </r>
  <r>
    <s v="BP-110951"/>
    <x v="87"/>
    <s v="Jiangmen"/>
    <s v="Guangdong"/>
    <s v="North Asia"/>
    <x v="23"/>
    <x v="38"/>
    <s v="Medium"/>
    <s v="Standard Class"/>
    <s v="FUR-FU-10000482"/>
    <x v="0"/>
    <x v="0"/>
    <n v="0"/>
    <n v="15.69"/>
    <n v="1"/>
    <n v="1.52"/>
  </r>
  <r>
    <s v="KW-165703"/>
    <x v="227"/>
    <s v="Santiago"/>
    <s v="Santiago"/>
    <s v="South"/>
    <x v="63"/>
    <x v="38"/>
    <s v="Medium"/>
    <s v="Standard Class"/>
    <s v="OFF-ST-10002466"/>
    <x v="1"/>
    <x v="1"/>
    <n v="0"/>
    <n v="20.02"/>
    <n v="7"/>
    <n v="2.6"/>
  </r>
  <r>
    <s v="EB-137502"/>
    <x v="229"/>
    <s v="Mulhouse"/>
    <s v="Alsace"/>
    <s v="Central"/>
    <x v="14"/>
    <x v="38"/>
    <s v="Medium"/>
    <s v="Standard Class"/>
    <s v="OFF-BI-10000815"/>
    <x v="1"/>
    <x v="16"/>
    <n v="0"/>
    <n v="59.1"/>
    <n v="5"/>
    <n v="14.79"/>
  </r>
  <r>
    <s v="JB-60452"/>
    <x v="230"/>
    <s v="Mosul"/>
    <s v="Ninawa"/>
    <s v="EMEA"/>
    <x v="13"/>
    <x v="38"/>
    <s v="Medium"/>
    <s v="Standard Class"/>
    <s v="OFF-ACC-10000233"/>
    <x v="1"/>
    <x v="16"/>
    <n v="0"/>
    <n v="4.2"/>
    <n v="2"/>
    <n v="1.37"/>
  </r>
  <r>
    <s v="SW-204552"/>
    <x v="28"/>
    <s v="Siena"/>
    <s v="Tuscany"/>
    <s v="South"/>
    <x v="38"/>
    <x v="38"/>
    <s v="Medium"/>
    <s v="Standard Class"/>
    <s v="OFF-FA-10000659"/>
    <x v="1"/>
    <x v="13"/>
    <n v="0"/>
    <n v="21.78"/>
    <n v="6"/>
    <n v="5.55"/>
  </r>
  <r>
    <s v="LT-171103"/>
    <x v="226"/>
    <s v="Mexico City"/>
    <s v="Distrito Federal"/>
    <s v="North"/>
    <x v="16"/>
    <x v="39"/>
    <s v="High"/>
    <s v="Standard Class"/>
    <s v="TEC-CO-10003142"/>
    <x v="2"/>
    <x v="5"/>
    <n v="2E-3"/>
    <n v="91.531360000000006"/>
    <n v="4"/>
    <n v="55.887"/>
  </r>
  <r>
    <s v="DR-129401"/>
    <x v="231"/>
    <s v="Daejeon"/>
    <s v="Daejeon"/>
    <s v="North Asia"/>
    <x v="64"/>
    <x v="39"/>
    <s v="Medium"/>
    <s v="Standard Class"/>
    <s v="OFF-BI-10002632"/>
    <x v="1"/>
    <x v="16"/>
    <n v="0.5"/>
    <n v="-11.835000000000001"/>
    <n v="1"/>
    <n v="1.27"/>
  </r>
  <r>
    <s v="NG-183552"/>
    <x v="15"/>
    <s v="Almelo"/>
    <s v="Overijssel"/>
    <s v="Central"/>
    <x v="26"/>
    <x v="39"/>
    <s v="High"/>
    <s v="Standard Class"/>
    <s v="FUR-FU-10004527"/>
    <x v="0"/>
    <x v="0"/>
    <n v="0.2"/>
    <n v="89.981999999999999"/>
    <n v="3"/>
    <n v="35.11"/>
  </r>
  <r>
    <s v="DR-129401"/>
    <x v="231"/>
    <s v="Daejeon"/>
    <s v="Daejeon"/>
    <s v="North Asia"/>
    <x v="64"/>
    <x v="39"/>
    <s v="Medium"/>
    <s v="Standard Class"/>
    <s v="OFF-ST-10003306"/>
    <x v="1"/>
    <x v="1"/>
    <n v="0.5"/>
    <n v="-205.5"/>
    <n v="4"/>
    <n v="13.62"/>
  </r>
  <r>
    <s v="CL-125652"/>
    <x v="232"/>
    <s v="Frankfurt"/>
    <s v="Hesse"/>
    <s v="Central"/>
    <x v="39"/>
    <x v="39"/>
    <s v="Critical"/>
    <s v="Same Day"/>
    <s v="OFF-BI-10002799"/>
    <x v="1"/>
    <x v="16"/>
    <n v="0"/>
    <n v="20.79"/>
    <n v="7"/>
    <n v="23"/>
  </r>
  <r>
    <s v="DR-129401"/>
    <x v="231"/>
    <s v="Daejeon"/>
    <s v="Daejeon"/>
    <s v="North Asia"/>
    <x v="64"/>
    <x v="39"/>
    <s v="Medium"/>
    <s v="Standard Class"/>
    <s v="FUR-TA-10004050"/>
    <x v="0"/>
    <x v="12"/>
    <n v="0.8"/>
    <n v="-304.22399999999999"/>
    <n v="4"/>
    <n v="11.94"/>
  </r>
  <r>
    <s v="CL-125652"/>
    <x v="232"/>
    <s v="Frankfurt"/>
    <s v="Hesse"/>
    <s v="Central"/>
    <x v="39"/>
    <x v="39"/>
    <s v="Critical"/>
    <s v="Same Day"/>
    <s v="OFF-AR-10001898"/>
    <x v="1"/>
    <x v="14"/>
    <n v="0"/>
    <n v="5.25"/>
    <n v="5"/>
    <n v="51.62"/>
  </r>
  <r>
    <s v="HR-147702"/>
    <x v="233"/>
    <s v="Barcelona"/>
    <s v="Catalonia"/>
    <s v="South"/>
    <x v="35"/>
    <x v="39"/>
    <s v="Medium"/>
    <s v="Standard Class"/>
    <s v="OFF-FA-10003836"/>
    <x v="1"/>
    <x v="13"/>
    <n v="0"/>
    <n v="4.7699999999999996"/>
    <n v="3"/>
    <n v="2.34"/>
  </r>
  <r>
    <s v="TP-214153"/>
    <x v="234"/>
    <s v="Sancti SpÃ­ritus"/>
    <s v="Sancti SpÃ­ritus"/>
    <s v="Caribbean"/>
    <x v="15"/>
    <x v="39"/>
    <s v="High"/>
    <s v="Second Class"/>
    <s v="OFF-AP-10001682"/>
    <x v="1"/>
    <x v="7"/>
    <n v="0"/>
    <n v="88.74"/>
    <n v="9"/>
    <n v="35.895000000000003"/>
  </r>
  <r>
    <s v="HR-147702"/>
    <x v="233"/>
    <s v="Barcelona"/>
    <s v="Catalonia"/>
    <s v="South"/>
    <x v="35"/>
    <x v="39"/>
    <s v="Medium"/>
    <s v="Standard Class"/>
    <s v="OFF-AR-10000110"/>
    <x v="1"/>
    <x v="14"/>
    <n v="0"/>
    <n v="24.06"/>
    <n v="2"/>
    <n v="5.54"/>
  </r>
  <r>
    <s v="HR-147702"/>
    <x v="233"/>
    <s v="Barcelona"/>
    <s v="Catalonia"/>
    <s v="South"/>
    <x v="35"/>
    <x v="39"/>
    <s v="Medium"/>
    <s v="Standard Class"/>
    <s v="OFF-BI-10002570"/>
    <x v="1"/>
    <x v="16"/>
    <n v="0"/>
    <n v="17.73"/>
    <n v="3"/>
    <n v="5.17"/>
  </r>
  <r>
    <s v="EH-140051"/>
    <x v="235"/>
    <s v="Caloundra"/>
    <s v="Queensland"/>
    <s v="Oceania"/>
    <x v="0"/>
    <x v="39"/>
    <s v="Medium"/>
    <s v="Standard Class"/>
    <s v="FUR-FU-10002223"/>
    <x v="0"/>
    <x v="0"/>
    <n v="0.1"/>
    <n v="22.626000000000001"/>
    <n v="6"/>
    <n v="9.4499999999999993"/>
  </r>
  <r>
    <s v="DR-129401"/>
    <x v="231"/>
    <s v="Daejeon"/>
    <s v="Daejeon"/>
    <s v="North Asia"/>
    <x v="64"/>
    <x v="39"/>
    <s v="Medium"/>
    <s v="Standard Class"/>
    <s v="TEC-MA-10000684"/>
    <x v="2"/>
    <x v="4"/>
    <n v="0.5"/>
    <n v="-20.79"/>
    <n v="1"/>
    <n v="1.49"/>
  </r>
  <r>
    <s v="HR-147702"/>
    <x v="233"/>
    <s v="Barcelona"/>
    <s v="Catalonia"/>
    <s v="South"/>
    <x v="35"/>
    <x v="39"/>
    <s v="Medium"/>
    <s v="Standard Class"/>
    <s v="FUR-BO-10001537"/>
    <x v="0"/>
    <x v="8"/>
    <n v="0"/>
    <n v="14.67"/>
    <n v="3"/>
    <n v="17.87"/>
  </r>
  <r>
    <s v="NG-183552"/>
    <x v="15"/>
    <s v="Almelo"/>
    <s v="Overijssel"/>
    <s v="Central"/>
    <x v="26"/>
    <x v="39"/>
    <s v="High"/>
    <s v="Standard Class"/>
    <s v="OFF-EN-10001993"/>
    <x v="1"/>
    <x v="15"/>
    <n v="0.5"/>
    <n v="-18.66"/>
    <n v="4"/>
    <n v="5.71"/>
  </r>
  <r>
    <s v="NM-184454"/>
    <x v="172"/>
    <s v="North Las Vegas"/>
    <s v="Nevada"/>
    <s v="West"/>
    <x v="19"/>
    <x v="39"/>
    <s v="Medium"/>
    <s v="First Class"/>
    <s v="FUR-FU-10002111"/>
    <x v="0"/>
    <x v="0"/>
    <n v="0"/>
    <n v="5.5327999999999999"/>
    <n v="2"/>
    <n v="1.57"/>
  </r>
  <r>
    <s v="ST-205303"/>
    <x v="236"/>
    <s v="Bayamo"/>
    <s v="Granma"/>
    <s v="Caribbean"/>
    <x v="15"/>
    <x v="39"/>
    <s v="Medium"/>
    <s v="Same Day"/>
    <s v="TEC-PH-10001264"/>
    <x v="2"/>
    <x v="11"/>
    <n v="0"/>
    <n v="52.64"/>
    <n v="4"/>
    <n v="53.524999999999999"/>
  </r>
  <r>
    <s v="HR-147702"/>
    <x v="233"/>
    <s v="Barcelona"/>
    <s v="Catalonia"/>
    <s v="South"/>
    <x v="35"/>
    <x v="39"/>
    <s v="Medium"/>
    <s v="Standard Class"/>
    <s v="OFF-ST-10001142"/>
    <x v="1"/>
    <x v="1"/>
    <n v="0.1"/>
    <n v="-2.6640000000000001"/>
    <n v="4"/>
    <n v="2.85"/>
  </r>
  <r>
    <s v="NG-183552"/>
    <x v="15"/>
    <s v="Almelo"/>
    <s v="Overijssel"/>
    <s v="Central"/>
    <x v="26"/>
    <x v="39"/>
    <s v="High"/>
    <s v="Standard Class"/>
    <s v="OFF-ST-10002263"/>
    <x v="1"/>
    <x v="1"/>
    <n v="0.5"/>
    <n v="-1.845"/>
    <n v="3"/>
    <n v="14.63"/>
  </r>
  <r>
    <s v="TP-214153"/>
    <x v="234"/>
    <s v="Sancti SpÃ­ritus"/>
    <s v="Sancti SpÃ­ritus"/>
    <s v="Caribbean"/>
    <x v="15"/>
    <x v="39"/>
    <s v="High"/>
    <s v="Second Class"/>
    <s v="FUR-CH-10004095"/>
    <x v="0"/>
    <x v="10"/>
    <n v="0"/>
    <n v="235.04"/>
    <n v="2"/>
    <n v="107.678"/>
  </r>
  <r>
    <s v="LT-171103"/>
    <x v="226"/>
    <s v="Mexico City"/>
    <s v="Distrito Federal"/>
    <s v="North"/>
    <x v="16"/>
    <x v="39"/>
    <s v="High"/>
    <s v="Standard Class"/>
    <s v="FUR-TA-10002982"/>
    <x v="0"/>
    <x v="12"/>
    <n v="0.2"/>
    <n v="106.70399999999999"/>
    <n v="3"/>
    <n v="44.664999999999999"/>
  </r>
  <r>
    <s v="YC-218952"/>
    <x v="237"/>
    <s v="London"/>
    <s v="England"/>
    <s v="North"/>
    <x v="8"/>
    <x v="39"/>
    <s v="High"/>
    <s v="Standard Class"/>
    <s v="FUR-CH-10004355"/>
    <x v="0"/>
    <x v="10"/>
    <n v="0.1"/>
    <n v="23.891999999999999"/>
    <n v="2"/>
    <n v="35.76"/>
  </r>
  <r>
    <s v="CA-119651"/>
    <x v="173"/>
    <s v="Fuji"/>
    <s v="Shizuoka"/>
    <s v="North Asia"/>
    <x v="18"/>
    <x v="40"/>
    <s v="Medium"/>
    <s v="Standard Class"/>
    <s v="OFF-SU-10001407"/>
    <x v="1"/>
    <x v="2"/>
    <n v="0"/>
    <n v="70.56"/>
    <n v="7"/>
    <n v="21.57"/>
  </r>
  <r>
    <s v="CA-119651"/>
    <x v="173"/>
    <s v="Fuji"/>
    <s v="Shizuoka"/>
    <s v="North Asia"/>
    <x v="18"/>
    <x v="40"/>
    <s v="Medium"/>
    <s v="Standard Class"/>
    <s v="FUR-FU-10003198"/>
    <x v="0"/>
    <x v="0"/>
    <n v="0"/>
    <n v="24.12"/>
    <n v="4"/>
    <n v="12.3"/>
  </r>
  <r>
    <s v="CM-121152"/>
    <x v="238"/>
    <s v="Marseille"/>
    <s v="Provence-Alpes-CÃ´te d'Azur"/>
    <s v="Central"/>
    <x v="14"/>
    <x v="40"/>
    <s v="High"/>
    <s v="Standard Class"/>
    <s v="TEC-MA-10003101"/>
    <x v="2"/>
    <x v="4"/>
    <n v="0.15"/>
    <n v="26.55"/>
    <n v="2"/>
    <n v="24"/>
  </r>
  <r>
    <s v="MO-178002"/>
    <x v="239"/>
    <s v="Bielefeld"/>
    <s v="North Rhine-Westphalia"/>
    <s v="Central"/>
    <x v="39"/>
    <x v="40"/>
    <s v="Medium"/>
    <s v="Standard Class"/>
    <s v="OFF-AR-10000079"/>
    <x v="1"/>
    <x v="14"/>
    <n v="0"/>
    <n v="39.6"/>
    <n v="5"/>
    <n v="12.38"/>
  </r>
  <r>
    <s v="CM-121152"/>
    <x v="238"/>
    <s v="Marseille"/>
    <s v="Provence-Alpes-CÃ´te d'Azur"/>
    <s v="Central"/>
    <x v="14"/>
    <x v="40"/>
    <s v="High"/>
    <s v="Standard Class"/>
    <s v="OFF-EN-10001202"/>
    <x v="1"/>
    <x v="15"/>
    <n v="0"/>
    <n v="24"/>
    <n v="4"/>
    <n v="8.6300000000000008"/>
  </r>
  <r>
    <s v="JH-58201"/>
    <x v="240"/>
    <s v="Port Elizabeth"/>
    <s v="Eastern Cape"/>
    <s v="Africa"/>
    <x v="33"/>
    <x v="40"/>
    <s v="Medium"/>
    <s v="Second Class"/>
    <s v="TEC-CIS-10002544"/>
    <x v="2"/>
    <x v="11"/>
    <n v="0"/>
    <n v="243.84"/>
    <n v="8"/>
    <n v="143.07"/>
  </r>
  <r>
    <s v="CA-119651"/>
    <x v="173"/>
    <s v="Fuji"/>
    <s v="Shizuoka"/>
    <s v="North Asia"/>
    <x v="18"/>
    <x v="40"/>
    <s v="Medium"/>
    <s v="Standard Class"/>
    <s v="TEC-PH-10000303"/>
    <x v="2"/>
    <x v="11"/>
    <n v="0"/>
    <n v="2939.31"/>
    <n v="11"/>
    <n v="413.8"/>
  </r>
  <r>
    <s v="JP-154602"/>
    <x v="241"/>
    <s v="Basel"/>
    <s v="Basel-Stadt"/>
    <s v="Central"/>
    <x v="65"/>
    <x v="40"/>
    <s v="Medium"/>
    <s v="Standard Class"/>
    <s v="OFF-AR-10000444"/>
    <x v="1"/>
    <x v="14"/>
    <n v="0"/>
    <n v="7.56"/>
    <n v="1"/>
    <n v="1.44"/>
  </r>
  <r>
    <s v="ME-180102"/>
    <x v="242"/>
    <s v="Coslada"/>
    <s v="Madrid"/>
    <s v="South"/>
    <x v="35"/>
    <x v="40"/>
    <s v="High"/>
    <s v="Standard Class"/>
    <s v="FUR-BO-10001039"/>
    <x v="0"/>
    <x v="8"/>
    <n v="0"/>
    <n v="353.22"/>
    <n v="2"/>
    <n v="67.95"/>
  </r>
  <r>
    <s v="FO-143051"/>
    <x v="156"/>
    <s v="Kuantan"/>
    <s v="Pahang"/>
    <s v="Southeast Asia"/>
    <x v="6"/>
    <x v="40"/>
    <s v="Critical"/>
    <s v="First Class"/>
    <s v="FUR-CH-10003354"/>
    <x v="0"/>
    <x v="10"/>
    <n v="0"/>
    <n v="2.94"/>
    <n v="7"/>
    <n v="59.42"/>
  </r>
  <r>
    <s v="PO-91803"/>
    <x v="243"/>
    <s v="Chisinau"/>
    <s v="Chisinau"/>
    <s v="EMEA"/>
    <x v="66"/>
    <x v="40"/>
    <s v="Medium"/>
    <s v="Standard Class"/>
    <s v="FUR-RUB-10001310"/>
    <x v="0"/>
    <x v="0"/>
    <n v="0"/>
    <n v="1.02"/>
    <n v="1"/>
    <n v="3.9"/>
  </r>
  <r>
    <s v="PL-189252"/>
    <x v="244"/>
    <s v="Hanover"/>
    <s v="Lower Saxony"/>
    <s v="Central"/>
    <x v="39"/>
    <x v="40"/>
    <s v="High"/>
    <s v="Same Day"/>
    <s v="OFF-BI-10000894"/>
    <x v="1"/>
    <x v="16"/>
    <n v="0.5"/>
    <n v="-14.324999999999999"/>
    <n v="5"/>
    <n v="8.9499999999999993"/>
  </r>
  <r>
    <s v="JH-58201"/>
    <x v="240"/>
    <s v="Port Elizabeth"/>
    <s v="Eastern Cape"/>
    <s v="Africa"/>
    <x v="33"/>
    <x v="40"/>
    <s v="Medium"/>
    <s v="Second Class"/>
    <s v="OFF-ADV-10000177"/>
    <x v="1"/>
    <x v="13"/>
    <n v="0"/>
    <n v="18"/>
    <n v="4"/>
    <n v="3.1"/>
  </r>
  <r>
    <s v="JH-58201"/>
    <x v="240"/>
    <s v="Port Elizabeth"/>
    <s v="Eastern Cape"/>
    <s v="Africa"/>
    <x v="33"/>
    <x v="40"/>
    <s v="Medium"/>
    <s v="Second Class"/>
    <s v="OFF-CAR-10004408"/>
    <x v="1"/>
    <x v="16"/>
    <n v="0"/>
    <n v="51.84"/>
    <n v="4"/>
    <n v="13.47"/>
  </r>
  <r>
    <s v="ME-180102"/>
    <x v="242"/>
    <s v="Coslada"/>
    <s v="Madrid"/>
    <s v="South"/>
    <x v="35"/>
    <x v="40"/>
    <s v="High"/>
    <s v="Standard Class"/>
    <s v="OFF-AR-10002113"/>
    <x v="1"/>
    <x v="14"/>
    <n v="0"/>
    <n v="4.2"/>
    <n v="1"/>
    <n v="2.2400000000000002"/>
  </r>
  <r>
    <s v="MO-75001"/>
    <x v="245"/>
    <s v="Kampala"/>
    <s v="Kampala"/>
    <s v="Africa"/>
    <x v="67"/>
    <x v="40"/>
    <s v="High"/>
    <s v="First Class"/>
    <s v="OFF-CAR-10001911"/>
    <x v="1"/>
    <x v="16"/>
    <n v="0.7"/>
    <n v="-5.0519999999999996"/>
    <n v="1"/>
    <n v="0.39"/>
  </r>
  <r>
    <s v="PO-91803"/>
    <x v="243"/>
    <s v="Chisinau"/>
    <s v="Chisinau"/>
    <s v="EMEA"/>
    <x v="66"/>
    <x v="40"/>
    <s v="Medium"/>
    <s v="Standard Class"/>
    <s v="OFF-BIN-10003089"/>
    <x v="1"/>
    <x v="14"/>
    <n v="0"/>
    <n v="24.24"/>
    <n v="4"/>
    <n v="6.28"/>
  </r>
  <r>
    <s v="JH-58201"/>
    <x v="240"/>
    <s v="Port Elizabeth"/>
    <s v="Eastern Cape"/>
    <s v="Africa"/>
    <x v="33"/>
    <x v="40"/>
    <s v="Medium"/>
    <s v="Second Class"/>
    <s v="OFF-IBI-10001772"/>
    <x v="1"/>
    <x v="16"/>
    <n v="0"/>
    <n v="3.09"/>
    <n v="1"/>
    <n v="0.84"/>
  </r>
  <r>
    <s v="PO-91803"/>
    <x v="243"/>
    <s v="Chisinau"/>
    <s v="Chisinau"/>
    <s v="EMEA"/>
    <x v="66"/>
    <x v="40"/>
    <s v="Medium"/>
    <s v="Standard Class"/>
    <s v="OFF-SAN-10002015"/>
    <x v="1"/>
    <x v="14"/>
    <n v="0"/>
    <n v="6.54"/>
    <n v="1"/>
    <n v="1.32"/>
  </r>
  <r>
    <s v="PO-91803"/>
    <x v="243"/>
    <s v="Chisinau"/>
    <s v="Chisinau"/>
    <s v="EMEA"/>
    <x v="66"/>
    <x v="40"/>
    <s v="Medium"/>
    <s v="Standard Class"/>
    <s v="OFF-ELI-10003277"/>
    <x v="1"/>
    <x v="2"/>
    <n v="0"/>
    <n v="22.38"/>
    <n v="2"/>
    <n v="2.85"/>
  </r>
  <r>
    <s v="ME-180101"/>
    <x v="242"/>
    <s v="Wuhan"/>
    <s v="Hubei"/>
    <s v="North Asia"/>
    <x v="23"/>
    <x v="40"/>
    <s v="High"/>
    <s v="Second Class"/>
    <s v="OFF-SU-10000178"/>
    <x v="1"/>
    <x v="2"/>
    <n v="0.5"/>
    <n v="-7.7249999999999996"/>
    <n v="1"/>
    <n v="0.98"/>
  </r>
  <r>
    <s v="JP-154602"/>
    <x v="241"/>
    <s v="Basel"/>
    <s v="Basel-Stadt"/>
    <s v="Central"/>
    <x v="65"/>
    <x v="40"/>
    <s v="Medium"/>
    <s v="Standard Class"/>
    <s v="FUR-BO-10003968"/>
    <x v="0"/>
    <x v="8"/>
    <n v="0"/>
    <n v="117"/>
    <n v="2"/>
    <n v="50.42"/>
  </r>
  <r>
    <s v="PO-91803"/>
    <x v="243"/>
    <s v="Chisinau"/>
    <s v="Chisinau"/>
    <s v="EMEA"/>
    <x v="66"/>
    <x v="40"/>
    <s v="Medium"/>
    <s v="Standard Class"/>
    <s v="OFF-ACC-10002834"/>
    <x v="1"/>
    <x v="13"/>
    <n v="0"/>
    <n v="4.4400000000000004"/>
    <n v="1"/>
    <n v="0.83"/>
  </r>
  <r>
    <s v="QJ-192553"/>
    <x v="246"/>
    <s v="Monclova"/>
    <s v="Coahuila"/>
    <s v="North"/>
    <x v="16"/>
    <x v="40"/>
    <s v="High"/>
    <s v="Standard Class"/>
    <s v="OFF-EN-10000258"/>
    <x v="1"/>
    <x v="15"/>
    <n v="0"/>
    <n v="12.56"/>
    <n v="4"/>
    <n v="5.6420000000000003"/>
  </r>
  <r>
    <s v="PL-189252"/>
    <x v="244"/>
    <s v="Hanover"/>
    <s v="Lower Saxony"/>
    <s v="Central"/>
    <x v="39"/>
    <x v="40"/>
    <s v="High"/>
    <s v="Same Day"/>
    <s v="OFF-ST-10001554"/>
    <x v="1"/>
    <x v="1"/>
    <n v="0.6"/>
    <n v="-220.03200000000001"/>
    <n v="4"/>
    <n v="60.85"/>
  </r>
  <r>
    <s v="PO-91803"/>
    <x v="243"/>
    <s v="Chisinau"/>
    <s v="Chisinau"/>
    <s v="EMEA"/>
    <x v="66"/>
    <x v="40"/>
    <s v="Medium"/>
    <s v="Standard Class"/>
    <s v="TEC-SAM-10001013"/>
    <x v="2"/>
    <x v="11"/>
    <n v="0"/>
    <n v="30.54"/>
    <n v="1"/>
    <n v="3.44"/>
  </r>
  <r>
    <s v="PO-91803"/>
    <x v="243"/>
    <s v="Chisinau"/>
    <s v="Chisinau"/>
    <s v="EMEA"/>
    <x v="66"/>
    <x v="40"/>
    <s v="Medium"/>
    <s v="Standard Class"/>
    <s v="OFF-SME-10003530"/>
    <x v="1"/>
    <x v="1"/>
    <n v="0"/>
    <n v="17.760000000000002"/>
    <n v="1"/>
    <n v="11.44"/>
  </r>
  <r>
    <s v="QJ-192553"/>
    <x v="246"/>
    <s v="Monclova"/>
    <s v="Coahuila"/>
    <s v="North"/>
    <x v="16"/>
    <x v="40"/>
    <s v="High"/>
    <s v="Standard Class"/>
    <s v="OFF-EN-10003898"/>
    <x v="1"/>
    <x v="15"/>
    <n v="0"/>
    <n v="0.84"/>
    <n v="7"/>
    <n v="11.222"/>
  </r>
  <r>
    <s v="QJ-192553"/>
    <x v="246"/>
    <s v="Monclova"/>
    <s v="Coahuila"/>
    <s v="North"/>
    <x v="16"/>
    <x v="40"/>
    <s v="High"/>
    <s v="Standard Class"/>
    <s v="OFF-SU-10004771"/>
    <x v="1"/>
    <x v="2"/>
    <n v="0"/>
    <n v="16.399999999999999"/>
    <n v="4"/>
    <n v="6.6289999999999996"/>
  </r>
  <r>
    <s v="QJ-192553"/>
    <x v="246"/>
    <s v="Monclova"/>
    <s v="Coahuila"/>
    <s v="North"/>
    <x v="16"/>
    <x v="40"/>
    <s v="High"/>
    <s v="Standard Class"/>
    <s v="OFF-AP-10001941"/>
    <x v="1"/>
    <x v="7"/>
    <n v="0"/>
    <n v="9.2799999999999994"/>
    <n v="2"/>
    <n v="22.02"/>
  </r>
  <r>
    <s v="AH-6901"/>
    <x v="247"/>
    <s v="Bulawayo"/>
    <s v="Bulawayo"/>
    <s v="Africa"/>
    <x v="68"/>
    <x v="41"/>
    <s v="High"/>
    <s v="Standard Class"/>
    <s v="OFF-FIS-10000063"/>
    <x v="1"/>
    <x v="2"/>
    <n v="0.7"/>
    <n v="-55.728000000000002"/>
    <n v="6"/>
    <n v="5.99"/>
  </r>
  <r>
    <s v="AH-6901"/>
    <x v="247"/>
    <s v="Bulawayo"/>
    <s v="Bulawayo"/>
    <s v="Africa"/>
    <x v="68"/>
    <x v="41"/>
    <s v="High"/>
    <s v="Standard Class"/>
    <s v="FUR-ADV-10004718"/>
    <x v="0"/>
    <x v="0"/>
    <n v="0.7"/>
    <n v="-20.141999999999999"/>
    <n v="2"/>
    <n v="1.39"/>
  </r>
  <r>
    <s v="LD-70053"/>
    <x v="248"/>
    <s v="Rasht"/>
    <s v="Gilan"/>
    <s v="EMEA"/>
    <x v="5"/>
    <x v="41"/>
    <s v="Critical"/>
    <s v="Second Class"/>
    <s v="TEC-SAM-10000765"/>
    <x v="2"/>
    <x v="11"/>
    <n v="0"/>
    <n v="66.180000000000007"/>
    <n v="1"/>
    <n v="15.49"/>
  </r>
  <r>
    <s v="AH-6901"/>
    <x v="247"/>
    <s v="Bulawayo"/>
    <s v="Bulawayo"/>
    <s v="Africa"/>
    <x v="68"/>
    <x v="41"/>
    <s v="High"/>
    <s v="Standard Class"/>
    <s v="OFF-ROG-10003993"/>
    <x v="1"/>
    <x v="1"/>
    <n v="0.7"/>
    <n v="-124.66200000000001"/>
    <n v="2"/>
    <n v="5.61"/>
  </r>
  <r>
    <s v="SP-208601"/>
    <x v="249"/>
    <s v="Bangalore"/>
    <s v="Karnataka"/>
    <s v="Central Asia"/>
    <x v="34"/>
    <x v="41"/>
    <s v="High"/>
    <s v="Standard Class"/>
    <s v="OFF-BI-10001659"/>
    <x v="1"/>
    <x v="16"/>
    <n v="0"/>
    <n v="3.87"/>
    <n v="3"/>
    <n v="2.92"/>
  </r>
  <r>
    <s v="LD-70053"/>
    <x v="248"/>
    <s v="Rasht"/>
    <s v="Gilan"/>
    <s v="EMEA"/>
    <x v="5"/>
    <x v="41"/>
    <s v="Critical"/>
    <s v="Second Class"/>
    <s v="OFF-SME-10004247"/>
    <x v="1"/>
    <x v="1"/>
    <n v="0"/>
    <n v="22.02"/>
    <n v="1"/>
    <n v="6.81"/>
  </r>
  <r>
    <s v="AH-6901"/>
    <x v="247"/>
    <s v="Bulawayo"/>
    <s v="Bulawayo"/>
    <s v="Africa"/>
    <x v="68"/>
    <x v="41"/>
    <s v="High"/>
    <s v="Standard Class"/>
    <s v="TEC-HEW-10000930"/>
    <x v="2"/>
    <x v="5"/>
    <n v="0.7"/>
    <n v="-371.04"/>
    <n v="10"/>
    <n v="16.579999999999998"/>
  </r>
  <r>
    <s v="SN-207103"/>
    <x v="90"/>
    <s v="Curitiba"/>
    <s v="Parana"/>
    <s v="South"/>
    <x v="20"/>
    <x v="41"/>
    <s v="High"/>
    <s v="Standard Class"/>
    <s v="TEC-CO-10001040"/>
    <x v="2"/>
    <x v="5"/>
    <n v="2E-3"/>
    <n v="81.419359999999998"/>
    <n v="2"/>
    <n v="11.756"/>
  </r>
  <r>
    <s v="EM-39601"/>
    <x v="69"/>
    <s v="Casablanca"/>
    <s v="Grand Casablanca"/>
    <s v="Africa"/>
    <x v="54"/>
    <x v="42"/>
    <s v="Critical"/>
    <s v="First Class"/>
    <s v="OFF-FEL-10004117"/>
    <x v="1"/>
    <x v="1"/>
    <n v="0"/>
    <n v="3.99"/>
    <n v="1"/>
    <n v="8.9700000000000006"/>
  </r>
  <r>
    <s v="NF-183854"/>
    <x v="250"/>
    <s v="Chesapeake"/>
    <s v="Virginia"/>
    <s v="South"/>
    <x v="19"/>
    <x v="42"/>
    <s v="High"/>
    <s v="Standard Class"/>
    <s v="TEC-AC-10001432"/>
    <x v="2"/>
    <x v="6"/>
    <n v="0"/>
    <n v="103.158"/>
    <n v="3"/>
    <n v="38.36"/>
  </r>
  <r>
    <s v="EM-39601"/>
    <x v="69"/>
    <s v="Casablanca"/>
    <s v="Grand Casablanca"/>
    <s v="Africa"/>
    <x v="54"/>
    <x v="42"/>
    <s v="Critical"/>
    <s v="First Class"/>
    <s v="OFF-EAT-10002789"/>
    <x v="1"/>
    <x v="3"/>
    <n v="0"/>
    <n v="11.37"/>
    <n v="1"/>
    <n v="8.9700000000000006"/>
  </r>
  <r>
    <s v="GA-147254"/>
    <x v="251"/>
    <s v="Columbia"/>
    <s v="Missouri"/>
    <s v="Central"/>
    <x v="19"/>
    <x v="42"/>
    <s v="Medium"/>
    <s v="Second Class"/>
    <s v="FUR-FU-10002298"/>
    <x v="0"/>
    <x v="0"/>
    <n v="0"/>
    <n v="53.270400000000002"/>
    <n v="3"/>
    <n v="18.55"/>
  </r>
  <r>
    <s v="GA-147254"/>
    <x v="251"/>
    <s v="Columbia"/>
    <s v="Missouri"/>
    <s v="Central"/>
    <x v="19"/>
    <x v="42"/>
    <s v="Medium"/>
    <s v="Second Class"/>
    <s v="FUR-CH-10001146"/>
    <x v="0"/>
    <x v="10"/>
    <n v="0"/>
    <n v="15.2225"/>
    <n v="1"/>
    <n v="10.07"/>
  </r>
  <r>
    <s v="NF-183854"/>
    <x v="250"/>
    <s v="Chesapeake"/>
    <s v="Virginia"/>
    <s v="South"/>
    <x v="19"/>
    <x v="42"/>
    <s v="High"/>
    <s v="Standard Class"/>
    <s v="FUR-TA-10003715"/>
    <x v="0"/>
    <x v="12"/>
    <n v="0"/>
    <n v="75.373199999999997"/>
    <n v="6"/>
    <n v="212.94"/>
  </r>
  <r>
    <s v="EM-39601"/>
    <x v="69"/>
    <s v="Casablanca"/>
    <s v="Grand Casablanca"/>
    <s v="Africa"/>
    <x v="54"/>
    <x v="42"/>
    <s v="Critical"/>
    <s v="First Class"/>
    <s v="FUR-SAF-10001136"/>
    <x v="0"/>
    <x v="10"/>
    <n v="0"/>
    <n v="327.12"/>
    <n v="4"/>
    <n v="201.54"/>
  </r>
  <r>
    <s v="GA-147254"/>
    <x v="251"/>
    <s v="Columbia"/>
    <s v="Missouri"/>
    <s v="Central"/>
    <x v="19"/>
    <x v="42"/>
    <s v="Medium"/>
    <s v="Second Class"/>
    <s v="OFF-BI-10004654"/>
    <x v="1"/>
    <x v="16"/>
    <n v="0"/>
    <n v="24.393000000000001"/>
    <n v="3"/>
    <n v="3.52"/>
  </r>
  <r>
    <s v="MG-178901"/>
    <x v="26"/>
    <s v="Hyderabad"/>
    <s v="Telangana"/>
    <s v="Central Asia"/>
    <x v="34"/>
    <x v="42"/>
    <s v="Medium"/>
    <s v="Standard Class"/>
    <s v="OFF-BI-10004440"/>
    <x v="1"/>
    <x v="16"/>
    <n v="0"/>
    <n v="3.3"/>
    <n v="1"/>
    <n v="0.97"/>
  </r>
  <r>
    <s v="GA-147254"/>
    <x v="251"/>
    <s v="Columbia"/>
    <s v="Missouri"/>
    <s v="Central"/>
    <x v="19"/>
    <x v="42"/>
    <s v="Medium"/>
    <s v="Second Class"/>
    <s v="OFF-ST-10002583"/>
    <x v="1"/>
    <x v="1"/>
    <n v="0"/>
    <n v="2.5983999999999998"/>
    <n v="2"/>
    <n v="6.78"/>
  </r>
  <r>
    <s v="EM-39601"/>
    <x v="69"/>
    <s v="Casablanca"/>
    <s v="Grand Casablanca"/>
    <s v="Africa"/>
    <x v="54"/>
    <x v="42"/>
    <s v="Critical"/>
    <s v="First Class"/>
    <s v="OFF-SME-10000520"/>
    <x v="1"/>
    <x v="1"/>
    <n v="0"/>
    <n v="22.08"/>
    <n v="1"/>
    <n v="12.48"/>
  </r>
  <r>
    <s v="GA-147254"/>
    <x v="251"/>
    <s v="Columbia"/>
    <s v="Missouri"/>
    <s v="Central"/>
    <x v="19"/>
    <x v="42"/>
    <s v="Medium"/>
    <s v="Second Class"/>
    <s v="OFF-BI-10004728"/>
    <x v="1"/>
    <x v="16"/>
    <n v="0"/>
    <n v="4.4344000000000001"/>
    <n v="2"/>
    <n v="0.33"/>
  </r>
  <r>
    <s v="GA-147254"/>
    <x v="251"/>
    <s v="Columbia"/>
    <s v="Missouri"/>
    <s v="Central"/>
    <x v="19"/>
    <x v="42"/>
    <s v="Medium"/>
    <s v="Second Class"/>
    <s v="OFF-LA-10004853"/>
    <x v="1"/>
    <x v="9"/>
    <n v="0"/>
    <n v="6.8723999999999998"/>
    <n v="3"/>
    <n v="1.1200000000000001"/>
  </r>
  <r>
    <s v="NF-183854"/>
    <x v="250"/>
    <s v="Chesapeake"/>
    <s v="Virginia"/>
    <s v="South"/>
    <x v="19"/>
    <x v="42"/>
    <s v="High"/>
    <s v="Standard Class"/>
    <s v="OFF-BI-10003291"/>
    <x v="1"/>
    <x v="16"/>
    <n v="0"/>
    <n v="8.2062000000000008"/>
    <n v="2"/>
    <n v="1.47"/>
  </r>
  <r>
    <s v="SC-200954"/>
    <x v="252"/>
    <s v="Concord"/>
    <s v="California"/>
    <s v="West"/>
    <x v="19"/>
    <x v="43"/>
    <s v="Medium"/>
    <s v="Standard Class"/>
    <s v="FUR-CH-10000225"/>
    <x v="0"/>
    <x v="10"/>
    <n v="0.2"/>
    <n v="-24.294"/>
    <n v="2"/>
    <n v="3.26"/>
  </r>
  <r>
    <s v="HA-149202"/>
    <x v="253"/>
    <s v="Elda"/>
    <s v="Valenciana"/>
    <s v="South"/>
    <x v="35"/>
    <x v="44"/>
    <s v="Medium"/>
    <s v="Second Class"/>
    <s v="OFF-ST-10002151"/>
    <x v="1"/>
    <x v="1"/>
    <n v="0.1"/>
    <n v="1.6140000000000001"/>
    <n v="1"/>
    <n v="0.79"/>
  </r>
  <r>
    <s v="HA-149202"/>
    <x v="253"/>
    <s v="Elda"/>
    <s v="Valenciana"/>
    <s v="South"/>
    <x v="35"/>
    <x v="44"/>
    <s v="Medium"/>
    <s v="Second Class"/>
    <s v="OFF-AR-10003450"/>
    <x v="1"/>
    <x v="14"/>
    <n v="0"/>
    <n v="0.51"/>
    <n v="1"/>
    <n v="2.68"/>
  </r>
  <r>
    <s v="DB-132701"/>
    <x v="217"/>
    <s v="Kowloon"/>
    <s v="Hong Kong"/>
    <s v="North Asia"/>
    <x v="69"/>
    <x v="44"/>
    <s v="Medium"/>
    <s v="Second Class"/>
    <s v="TEC-PH-10001640"/>
    <x v="2"/>
    <x v="11"/>
    <n v="0"/>
    <n v="29.94"/>
    <n v="1"/>
    <n v="6.34"/>
  </r>
  <r>
    <s v="KB-164051"/>
    <x v="254"/>
    <s v="Dubbo"/>
    <s v="New South Wales"/>
    <s v="Oceania"/>
    <x v="0"/>
    <x v="44"/>
    <s v="Medium"/>
    <s v="Standard Class"/>
    <s v="OFF-BI-10004121"/>
    <x v="1"/>
    <x v="16"/>
    <n v="0"/>
    <n v="5.04"/>
    <n v="4"/>
    <n v="2.11"/>
  </r>
  <r>
    <s v="JC-53401"/>
    <x v="19"/>
    <s v="Niamey"/>
    <s v="Niamey"/>
    <s v="Africa"/>
    <x v="70"/>
    <x v="44"/>
    <s v="High"/>
    <s v="Standard Class"/>
    <s v="OFF-SAN-10001546"/>
    <x v="1"/>
    <x v="3"/>
    <n v="0"/>
    <n v="106.8"/>
    <n v="8"/>
    <n v="28.45"/>
  </r>
  <r>
    <s v="DB-132701"/>
    <x v="217"/>
    <s v="Kowloon"/>
    <s v="Hong Kong"/>
    <s v="North Asia"/>
    <x v="69"/>
    <x v="44"/>
    <s v="Medium"/>
    <s v="Second Class"/>
    <s v="OFF-FA-10003318"/>
    <x v="1"/>
    <x v="13"/>
    <n v="0"/>
    <n v="5.13"/>
    <n v="3"/>
    <n v="6.7"/>
  </r>
  <r>
    <s v="LB-167953"/>
    <x v="255"/>
    <s v="HolguÃ­n"/>
    <s v="HolguÃ­n"/>
    <s v="Caribbean"/>
    <x v="15"/>
    <x v="44"/>
    <s v="High"/>
    <s v="Standard Class"/>
    <s v="OFF-SU-10004662"/>
    <x v="1"/>
    <x v="2"/>
    <n v="0"/>
    <n v="24.6"/>
    <n v="6"/>
    <n v="13.321"/>
  </r>
  <r>
    <s v="LB-167953"/>
    <x v="255"/>
    <s v="HolguÃ­n"/>
    <s v="HolguÃ­n"/>
    <s v="Caribbean"/>
    <x v="15"/>
    <x v="44"/>
    <s v="High"/>
    <s v="Standard Class"/>
    <s v="TEC-AC-10003927"/>
    <x v="2"/>
    <x v="6"/>
    <n v="0"/>
    <n v="33.200000000000003"/>
    <n v="2"/>
    <n v="8.3770000000000007"/>
  </r>
  <r>
    <s v="KB-164051"/>
    <x v="254"/>
    <s v="Dubbo"/>
    <s v="New South Wales"/>
    <s v="Oceania"/>
    <x v="0"/>
    <x v="44"/>
    <s v="Medium"/>
    <s v="Standard Class"/>
    <s v="OFF-SU-10000079"/>
    <x v="1"/>
    <x v="2"/>
    <n v="0"/>
    <n v="26.52"/>
    <n v="4"/>
    <n v="6.91"/>
  </r>
  <r>
    <s v="KB-164051"/>
    <x v="254"/>
    <s v="Dubbo"/>
    <s v="New South Wales"/>
    <s v="Oceania"/>
    <x v="0"/>
    <x v="44"/>
    <s v="Medium"/>
    <s v="Standard Class"/>
    <s v="TEC-PH-10001187"/>
    <x v="2"/>
    <x v="11"/>
    <n v="0"/>
    <n v="115.32"/>
    <n v="4"/>
    <n v="31.65"/>
  </r>
  <r>
    <s v="MM-82802"/>
    <x v="131"/>
    <s v="Ufa"/>
    <s v="Bashkortostan"/>
    <s v="EMEA"/>
    <x v="47"/>
    <x v="44"/>
    <s v="Critical"/>
    <s v="Second Class"/>
    <s v="TEC-CAN-10000932"/>
    <x v="2"/>
    <x v="5"/>
    <n v="0"/>
    <n v="319.8"/>
    <n v="4"/>
    <n v="286.19"/>
  </r>
  <r>
    <s v="LB-167953"/>
    <x v="255"/>
    <s v="HolguÃ­n"/>
    <s v="HolguÃ­n"/>
    <s v="Caribbean"/>
    <x v="15"/>
    <x v="44"/>
    <s v="High"/>
    <s v="Standard Class"/>
    <s v="OFF-AR-10004173"/>
    <x v="1"/>
    <x v="14"/>
    <n v="0"/>
    <n v="6.16"/>
    <n v="2"/>
    <n v="1.7809999999999999"/>
  </r>
  <r>
    <s v="KB-164051"/>
    <x v="254"/>
    <s v="Dubbo"/>
    <s v="New South Wales"/>
    <s v="Oceania"/>
    <x v="0"/>
    <x v="44"/>
    <s v="Medium"/>
    <s v="Standard Class"/>
    <s v="OFF-ST-10000210"/>
    <x v="1"/>
    <x v="1"/>
    <n v="0"/>
    <n v="178.8"/>
    <n v="2"/>
    <n v="30.38"/>
  </r>
  <r>
    <s v="MM-82802"/>
    <x v="131"/>
    <s v="Ufa"/>
    <s v="Bashkortostan"/>
    <s v="EMEA"/>
    <x v="47"/>
    <x v="44"/>
    <s v="Critical"/>
    <s v="Second Class"/>
    <s v="FUR-ELD-10004384"/>
    <x v="0"/>
    <x v="0"/>
    <n v="0"/>
    <n v="130.19999999999999"/>
    <n v="4"/>
    <n v="121.21"/>
  </r>
  <r>
    <s v="TC-112951"/>
    <x v="256"/>
    <s v="Dakar"/>
    <s v="Dakar"/>
    <s v="Africa"/>
    <x v="71"/>
    <x v="44"/>
    <s v="High"/>
    <s v="Second Class"/>
    <s v="OFF-AVE-10000608"/>
    <x v="1"/>
    <x v="16"/>
    <n v="0"/>
    <n v="6.42"/>
    <n v="2"/>
    <n v="2.0299999999999998"/>
  </r>
  <r>
    <s v="LB-167953"/>
    <x v="255"/>
    <s v="HolguÃ­n"/>
    <s v="HolguÃ­n"/>
    <s v="Caribbean"/>
    <x v="15"/>
    <x v="44"/>
    <s v="High"/>
    <s v="Standard Class"/>
    <s v="TEC-PH-10001298"/>
    <x v="2"/>
    <x v="11"/>
    <n v="0"/>
    <n v="13.36"/>
    <n v="4"/>
    <n v="20.14"/>
  </r>
  <r>
    <s v="LB-167953"/>
    <x v="255"/>
    <s v="HolguÃ­n"/>
    <s v="HolguÃ­n"/>
    <s v="Caribbean"/>
    <x v="15"/>
    <x v="44"/>
    <s v="High"/>
    <s v="Standard Class"/>
    <s v="OFF-ST-10001954"/>
    <x v="1"/>
    <x v="1"/>
    <n v="0"/>
    <n v="22.84"/>
    <n v="2"/>
    <n v="9.6129999999999995"/>
  </r>
  <r>
    <s v="TG-213101"/>
    <x v="257"/>
    <s v="Anshan"/>
    <s v="Liaoning"/>
    <s v="North Asia"/>
    <x v="23"/>
    <x v="44"/>
    <s v="Medium"/>
    <s v="Standard Class"/>
    <s v="FUR-FU-10002598"/>
    <x v="0"/>
    <x v="0"/>
    <n v="0"/>
    <n v="61.56"/>
    <n v="3"/>
    <n v="11.53"/>
  </r>
  <r>
    <s v="MM-82802"/>
    <x v="131"/>
    <s v="Ufa"/>
    <s v="Bashkortostan"/>
    <s v="EMEA"/>
    <x v="47"/>
    <x v="44"/>
    <s v="Critical"/>
    <s v="Second Class"/>
    <s v="TEC-BRO-10002103"/>
    <x v="2"/>
    <x v="5"/>
    <n v="0"/>
    <n v="145.74"/>
    <n v="2"/>
    <n v="82.46"/>
  </r>
  <r>
    <s v="TB-112803"/>
    <x v="3"/>
    <s v="Kaluga"/>
    <s v="Kaluga"/>
    <s v="EMEA"/>
    <x v="47"/>
    <x v="44"/>
    <s v="Low"/>
    <s v="Standard Class"/>
    <s v="OFF-SAN-10004881"/>
    <x v="1"/>
    <x v="14"/>
    <n v="0"/>
    <n v="13.53"/>
    <n v="1"/>
    <n v="2.0299999999999998"/>
  </r>
  <r>
    <s v="TG-213101"/>
    <x v="257"/>
    <s v="Anshan"/>
    <s v="Liaoning"/>
    <s v="North Asia"/>
    <x v="23"/>
    <x v="44"/>
    <s v="Medium"/>
    <s v="Standard Class"/>
    <s v="OFF-AR-10003613"/>
    <x v="1"/>
    <x v="14"/>
    <n v="0"/>
    <n v="76.05"/>
    <n v="5"/>
    <n v="16.29"/>
  </r>
  <r>
    <s v="TC-112951"/>
    <x v="256"/>
    <s v="Dakar"/>
    <s v="Dakar"/>
    <s v="Africa"/>
    <x v="71"/>
    <x v="44"/>
    <s v="High"/>
    <s v="Second Class"/>
    <s v="OFF-GLO-10002982"/>
    <x v="1"/>
    <x v="15"/>
    <n v="0"/>
    <n v="0.72"/>
    <n v="2"/>
    <n v="15.23"/>
  </r>
  <r>
    <s v="CM-123851"/>
    <x v="45"/>
    <s v="Manila"/>
    <s v="National Capital"/>
    <s v="Southeast Asia"/>
    <x v="12"/>
    <x v="45"/>
    <s v="Low"/>
    <s v="Standard Class"/>
    <s v="TEC-PH-10003772"/>
    <x v="2"/>
    <x v="11"/>
    <n v="0.25"/>
    <n v="-1.845"/>
    <n v="2"/>
    <n v="16.420000000000002"/>
  </r>
  <r>
    <s v="CM-123851"/>
    <x v="45"/>
    <s v="Manila"/>
    <s v="National Capital"/>
    <s v="Southeast Asia"/>
    <x v="12"/>
    <x v="45"/>
    <s v="Low"/>
    <s v="Standard Class"/>
    <s v="TEC-CO-10000865"/>
    <x v="2"/>
    <x v="5"/>
    <n v="0.35"/>
    <n v="-456.17399999999998"/>
    <n v="6"/>
    <n v="118.63"/>
  </r>
  <r>
    <s v="TP-215652"/>
    <x v="258"/>
    <s v="Seville"/>
    <s v="AndalusÃ­a"/>
    <s v="South"/>
    <x v="35"/>
    <x v="45"/>
    <s v="Medium"/>
    <s v="Standard Class"/>
    <s v="FUR-CH-10002891"/>
    <x v="0"/>
    <x v="10"/>
    <n v="0.2"/>
    <n v="-81.864000000000004"/>
    <n v="2"/>
    <n v="60.76"/>
  </r>
  <r>
    <s v="JE-154751"/>
    <x v="259"/>
    <s v="Kawagoe"/>
    <s v="Saitama"/>
    <s v="North Asia"/>
    <x v="18"/>
    <x v="45"/>
    <s v="Medium"/>
    <s v="Standard Class"/>
    <s v="FUR-BO-10004852"/>
    <x v="0"/>
    <x v="8"/>
    <n v="0"/>
    <n v="645.24"/>
    <n v="4"/>
    <n v="181.61"/>
  </r>
  <r>
    <s v="ML-173954"/>
    <x v="260"/>
    <s v="Seattle"/>
    <s v="Washington"/>
    <s v="West"/>
    <x v="19"/>
    <x v="45"/>
    <s v="Medium"/>
    <s v="Standard Class"/>
    <s v="OFF-AP-10001293"/>
    <x v="1"/>
    <x v="7"/>
    <n v="0"/>
    <n v="22.948799999999999"/>
    <n v="2"/>
    <n v="4.71"/>
  </r>
  <r>
    <s v="CM-123851"/>
    <x v="45"/>
    <s v="Manila"/>
    <s v="National Capital"/>
    <s v="Southeast Asia"/>
    <x v="12"/>
    <x v="45"/>
    <s v="Low"/>
    <s v="Standard Class"/>
    <s v="TEC-PH-10001921"/>
    <x v="2"/>
    <x v="11"/>
    <n v="0.25"/>
    <n v="-172.125"/>
    <n v="9"/>
    <n v="128.01"/>
  </r>
  <r>
    <s v="ML-173954"/>
    <x v="260"/>
    <s v="Seattle"/>
    <s v="Washington"/>
    <s v="West"/>
    <x v="19"/>
    <x v="45"/>
    <s v="Medium"/>
    <s v="Standard Class"/>
    <s v="OFF-SU-10000157"/>
    <x v="1"/>
    <x v="2"/>
    <n v="0"/>
    <n v="4.7724000000000002"/>
    <n v="2"/>
    <n v="20.079999999999998"/>
  </r>
  <r>
    <s v="TB-116251"/>
    <x v="261"/>
    <s v="Kinshasa"/>
    <s v="Kinshasa"/>
    <s v="Africa"/>
    <x v="72"/>
    <x v="45"/>
    <s v="Medium"/>
    <s v="Standard Class"/>
    <s v="OFF-BOS-10002340"/>
    <x v="1"/>
    <x v="14"/>
    <n v="0"/>
    <n v="64.8"/>
    <n v="6"/>
    <n v="10.16"/>
  </r>
  <r>
    <s v="TB-116251"/>
    <x v="261"/>
    <s v="Kinshasa"/>
    <s v="Kinshasa"/>
    <s v="Africa"/>
    <x v="72"/>
    <x v="45"/>
    <s v="Medium"/>
    <s v="Standard Class"/>
    <s v="FUR-ELD-10003179"/>
    <x v="0"/>
    <x v="0"/>
    <n v="0"/>
    <n v="18.72"/>
    <n v="1"/>
    <n v="5.69"/>
  </r>
  <r>
    <s v="GZ-144702"/>
    <x v="262"/>
    <s v="Hardenberg"/>
    <s v="Overijssel"/>
    <s v="Central"/>
    <x v="26"/>
    <x v="45"/>
    <s v="Medium"/>
    <s v="Standard Class"/>
    <s v="FUR-TA-10000115"/>
    <x v="0"/>
    <x v="12"/>
    <n v="0.7"/>
    <n v="-499.97699999999998"/>
    <n v="3"/>
    <n v="21.13"/>
  </r>
  <r>
    <s v="PA-90601"/>
    <x v="263"/>
    <s v="Johannesburg"/>
    <s v="Gauteng"/>
    <s v="Africa"/>
    <x v="33"/>
    <x v="45"/>
    <s v="Critical"/>
    <s v="First Class"/>
    <s v="OFF-SME-10000746"/>
    <x v="1"/>
    <x v="1"/>
    <n v="0"/>
    <n v="779.52"/>
    <n v="14"/>
    <n v="422.25"/>
  </r>
  <r>
    <s v="TB-116251"/>
    <x v="261"/>
    <s v="Kinshasa"/>
    <s v="Kinshasa"/>
    <s v="Africa"/>
    <x v="72"/>
    <x v="45"/>
    <s v="Medium"/>
    <s v="Standard Class"/>
    <s v="OFF-OIC-10004999"/>
    <x v="1"/>
    <x v="13"/>
    <n v="0"/>
    <n v="12"/>
    <n v="2"/>
    <n v="0.95"/>
  </r>
  <r>
    <s v="TB-116251"/>
    <x v="261"/>
    <s v="Kinshasa"/>
    <s v="Kinshasa"/>
    <s v="Africa"/>
    <x v="72"/>
    <x v="45"/>
    <s v="Medium"/>
    <s v="Standard Class"/>
    <s v="OFF-GRE-10000216"/>
    <x v="1"/>
    <x v="3"/>
    <n v="0"/>
    <n v="3.42"/>
    <n v="1"/>
    <n v="1.95"/>
  </r>
  <r>
    <s v="GZ-144702"/>
    <x v="262"/>
    <s v="Hardenberg"/>
    <s v="Overijssel"/>
    <s v="Central"/>
    <x v="26"/>
    <x v="45"/>
    <s v="Medium"/>
    <s v="Standard Class"/>
    <s v="FUR-BO-10004129"/>
    <x v="0"/>
    <x v="8"/>
    <n v="0.5"/>
    <n v="-577.32000000000005"/>
    <n v="4"/>
    <n v="78.180000000000007"/>
  </r>
  <r>
    <s v="ST-205304"/>
    <x v="236"/>
    <s v="Houston"/>
    <s v="Texas"/>
    <s v="Central"/>
    <x v="19"/>
    <x v="45"/>
    <s v="High"/>
    <s v="Second Class"/>
    <s v="OFF-PA-10000466"/>
    <x v="1"/>
    <x v="3"/>
    <n v="0.2"/>
    <n v="6.0659999999999998"/>
    <n v="3"/>
    <n v="1.27"/>
  </r>
  <r>
    <s v="TB-116251"/>
    <x v="261"/>
    <s v="Kinshasa"/>
    <s v="Kinshasa"/>
    <s v="Africa"/>
    <x v="72"/>
    <x v="45"/>
    <s v="Medium"/>
    <s v="Standard Class"/>
    <s v="OFF-GRE-10002561"/>
    <x v="1"/>
    <x v="3"/>
    <n v="0"/>
    <n v="9.48"/>
    <n v="4"/>
    <n v="6.19"/>
  </r>
  <r>
    <s v="TB-116251"/>
    <x v="261"/>
    <s v="Kinshasa"/>
    <s v="Kinshasa"/>
    <s v="Africa"/>
    <x v="72"/>
    <x v="45"/>
    <s v="Medium"/>
    <s v="Standard Class"/>
    <s v="OFF-CUI-10004536"/>
    <x v="1"/>
    <x v="7"/>
    <n v="0"/>
    <n v="1.32"/>
    <n v="2"/>
    <n v="9.99"/>
  </r>
  <r>
    <s v="ML-173954"/>
    <x v="260"/>
    <s v="Seattle"/>
    <s v="Washington"/>
    <s v="West"/>
    <x v="19"/>
    <x v="45"/>
    <s v="Medium"/>
    <s v="Standard Class"/>
    <s v="TEC-AC-10000736"/>
    <x v="2"/>
    <x v="6"/>
    <n v="0"/>
    <n v="86.389200000000002"/>
    <n v="3"/>
    <n v="13.45"/>
  </r>
  <r>
    <s v="TB-116251"/>
    <x v="261"/>
    <s v="Kinshasa"/>
    <s v="Kinshasa"/>
    <s v="Africa"/>
    <x v="72"/>
    <x v="45"/>
    <s v="Medium"/>
    <s v="Standard Class"/>
    <s v="OFF-TEN-10004194"/>
    <x v="1"/>
    <x v="1"/>
    <n v="0"/>
    <n v="63.24"/>
    <n v="1"/>
    <n v="13.08"/>
  </r>
  <r>
    <s v="TB-116251"/>
    <x v="261"/>
    <s v="Kinshasa"/>
    <s v="Kinshasa"/>
    <s v="Africa"/>
    <x v="72"/>
    <x v="45"/>
    <s v="Medium"/>
    <s v="Standard Class"/>
    <s v="TEC-OKI-10003655"/>
    <x v="2"/>
    <x v="4"/>
    <n v="0"/>
    <n v="4.08"/>
    <n v="4"/>
    <n v="15.22"/>
  </r>
  <r>
    <s v="TP-215652"/>
    <x v="258"/>
    <s v="Seville"/>
    <s v="AndalusÃ­a"/>
    <s v="South"/>
    <x v="35"/>
    <x v="45"/>
    <s v="Medium"/>
    <s v="Standard Class"/>
    <s v="FUR-FU-10000388"/>
    <x v="0"/>
    <x v="0"/>
    <n v="0"/>
    <n v="19.079999999999998"/>
    <n v="3"/>
    <n v="8.5299999999999994"/>
  </r>
  <r>
    <s v="TB-116251"/>
    <x v="261"/>
    <s v="Kinshasa"/>
    <s v="Kinshasa"/>
    <s v="Africa"/>
    <x v="72"/>
    <x v="45"/>
    <s v="Medium"/>
    <s v="Standard Class"/>
    <s v="OFF-STA-10004108"/>
    <x v="1"/>
    <x v="14"/>
    <n v="0"/>
    <n v="23.82"/>
    <n v="2"/>
    <n v="9.19"/>
  </r>
  <r>
    <s v="BF-112151"/>
    <x v="264"/>
    <s v="Kanpur"/>
    <s v="Uttar Pradesh"/>
    <s v="Central Asia"/>
    <x v="34"/>
    <x v="46"/>
    <s v="Medium"/>
    <s v="Standard Class"/>
    <s v="OFF-LA-10003396"/>
    <x v="1"/>
    <x v="9"/>
    <n v="0"/>
    <n v="8.73"/>
    <n v="3"/>
    <n v="2.35"/>
  </r>
  <r>
    <s v="MH-176203"/>
    <x v="265"/>
    <s v="GuantÃ¡namo"/>
    <s v="GuantÃ¡namo"/>
    <s v="Caribbean"/>
    <x v="15"/>
    <x v="46"/>
    <s v="Medium"/>
    <s v="Standard Class"/>
    <s v="TEC-CO-10000262"/>
    <x v="2"/>
    <x v="5"/>
    <n v="2E-3"/>
    <n v="49.450800000000001"/>
    <n v="3"/>
    <n v="7.4720000000000004"/>
  </r>
  <r>
    <s v="BF-112151"/>
    <x v="264"/>
    <s v="Kanpur"/>
    <s v="Uttar Pradesh"/>
    <s v="Central Asia"/>
    <x v="34"/>
    <x v="46"/>
    <s v="Medium"/>
    <s v="Standard Class"/>
    <s v="TEC-MA-10002941"/>
    <x v="2"/>
    <x v="4"/>
    <n v="0"/>
    <n v="423.78"/>
    <n v="7"/>
    <n v="113.03"/>
  </r>
  <r>
    <s v="ON-187152"/>
    <x v="266"/>
    <s v="Muret"/>
    <s v="Midi-PyrÃ©nÃ©es"/>
    <s v="Central"/>
    <x v="14"/>
    <x v="46"/>
    <s v="Medium"/>
    <s v="Second Class"/>
    <s v="OFF-AR-10003521"/>
    <x v="1"/>
    <x v="14"/>
    <n v="0"/>
    <n v="32.22"/>
    <n v="6"/>
    <n v="6.89"/>
  </r>
  <r>
    <s v="BF-112151"/>
    <x v="264"/>
    <s v="Kanpur"/>
    <s v="Uttar Pradesh"/>
    <s v="Central Asia"/>
    <x v="34"/>
    <x v="46"/>
    <s v="Medium"/>
    <s v="Standard Class"/>
    <s v="FUR-BO-10004230"/>
    <x v="0"/>
    <x v="8"/>
    <n v="0"/>
    <n v="50.61"/>
    <n v="1"/>
    <n v="1.34"/>
  </r>
  <r>
    <s v="BF-110204"/>
    <x v="267"/>
    <s v="Seattle"/>
    <s v="Washington"/>
    <s v="West"/>
    <x v="19"/>
    <x v="46"/>
    <s v="Medium"/>
    <s v="Standard Class"/>
    <s v="OFF-BI-10001031"/>
    <x v="1"/>
    <x v="16"/>
    <n v="0.2"/>
    <n v="7.2089999999999996"/>
    <n v="5"/>
    <n v="2.41"/>
  </r>
  <r>
    <s v="BF-112151"/>
    <x v="264"/>
    <s v="Kanpur"/>
    <s v="Uttar Pradesh"/>
    <s v="Central Asia"/>
    <x v="34"/>
    <x v="46"/>
    <s v="Medium"/>
    <s v="Standard Class"/>
    <s v="FUR-FU-10001619"/>
    <x v="0"/>
    <x v="0"/>
    <n v="0"/>
    <n v="58.5"/>
    <n v="3"/>
    <n v="8.48"/>
  </r>
  <r>
    <s v="ON-187152"/>
    <x v="266"/>
    <s v="Muret"/>
    <s v="Midi-PyrÃ©nÃ©es"/>
    <s v="Central"/>
    <x v="14"/>
    <x v="46"/>
    <s v="Medium"/>
    <s v="Second Class"/>
    <s v="FUR-CH-10002203"/>
    <x v="0"/>
    <x v="10"/>
    <n v="0.1"/>
    <n v="1868.13"/>
    <n v="11"/>
    <n v="506.27"/>
  </r>
  <r>
    <s v="BW-111101"/>
    <x v="268"/>
    <s v="Mount Gambier"/>
    <s v="South Australia"/>
    <s v="Oceania"/>
    <x v="0"/>
    <x v="46"/>
    <s v="Medium"/>
    <s v="Standard Class"/>
    <s v="FUR-CH-10001664"/>
    <x v="0"/>
    <x v="10"/>
    <n v="0.1"/>
    <n v="38.874000000000002"/>
    <n v="2"/>
    <n v="12.64"/>
  </r>
  <r>
    <s v="RW-196302"/>
    <x v="269"/>
    <s v="Montpellier"/>
    <s v="Languedoc-Roussillon"/>
    <s v="Central"/>
    <x v="14"/>
    <x v="46"/>
    <s v="Medium"/>
    <s v="Standard Class"/>
    <s v="OFF-PA-10000301"/>
    <x v="1"/>
    <x v="3"/>
    <n v="0"/>
    <n v="0"/>
    <n v="4"/>
    <n v="3.13"/>
  </r>
  <r>
    <s v="BW-111101"/>
    <x v="268"/>
    <s v="Mount Gambier"/>
    <s v="South Australia"/>
    <s v="Oceania"/>
    <x v="0"/>
    <x v="46"/>
    <s v="Medium"/>
    <s v="Standard Class"/>
    <s v="FUR-CH-10001913"/>
    <x v="0"/>
    <x v="10"/>
    <n v="0.1"/>
    <n v="15.831"/>
    <n v="3"/>
    <n v="25.88"/>
  </r>
  <r>
    <s v="RW-196302"/>
    <x v="269"/>
    <s v="Montpellier"/>
    <s v="Languedoc-Roussillon"/>
    <s v="Central"/>
    <x v="14"/>
    <x v="46"/>
    <s v="Medium"/>
    <s v="Standard Class"/>
    <s v="OFF-AR-10002113"/>
    <x v="1"/>
    <x v="14"/>
    <n v="0"/>
    <n v="8.4"/>
    <n v="2"/>
    <n v="1.32"/>
  </r>
  <r>
    <s v="TZ-215803"/>
    <x v="270"/>
    <s v="Managua"/>
    <s v="Managua"/>
    <s v="Central"/>
    <x v="40"/>
    <x v="46"/>
    <s v="Medium"/>
    <s v="Second Class"/>
    <s v="FUR-FU-10004013"/>
    <x v="0"/>
    <x v="0"/>
    <n v="0"/>
    <n v="1.5"/>
    <n v="5"/>
    <n v="4.3860000000000001"/>
  </r>
  <r>
    <s v="BW-111101"/>
    <x v="268"/>
    <s v="Mount Gambier"/>
    <s v="South Australia"/>
    <s v="Oceania"/>
    <x v="0"/>
    <x v="46"/>
    <s v="Medium"/>
    <s v="Standard Class"/>
    <s v="TEC-MA-10002464"/>
    <x v="2"/>
    <x v="4"/>
    <n v="0.1"/>
    <n v="58.637999999999998"/>
    <n v="2"/>
    <n v="26.73"/>
  </r>
  <r>
    <s v="MH-176203"/>
    <x v="265"/>
    <s v="GuantÃ¡namo"/>
    <s v="GuantÃ¡namo"/>
    <s v="Caribbean"/>
    <x v="15"/>
    <x v="46"/>
    <s v="Medium"/>
    <s v="Standard Class"/>
    <s v="OFF-BI-10004142"/>
    <x v="1"/>
    <x v="16"/>
    <n v="0"/>
    <n v="4.4800000000000004"/>
    <n v="2"/>
    <n v="0.70199999999999996"/>
  </r>
  <r>
    <s v="MH-176203"/>
    <x v="265"/>
    <s v="GuantÃ¡namo"/>
    <s v="GuantÃ¡namo"/>
    <s v="Caribbean"/>
    <x v="15"/>
    <x v="46"/>
    <s v="Medium"/>
    <s v="Standard Class"/>
    <s v="OFF-AP-10002165"/>
    <x v="1"/>
    <x v="7"/>
    <n v="0"/>
    <n v="31.1"/>
    <n v="5"/>
    <n v="12.28"/>
  </r>
  <r>
    <s v="ON-187152"/>
    <x v="266"/>
    <s v="Muret"/>
    <s v="Midi-PyrÃ©nÃ©es"/>
    <s v="Central"/>
    <x v="14"/>
    <x v="46"/>
    <s v="Medium"/>
    <s v="Second Class"/>
    <s v="OFF-AP-10000717"/>
    <x v="1"/>
    <x v="7"/>
    <n v="0.1"/>
    <n v="-2.7E-2"/>
    <n v="1"/>
    <n v="27.94"/>
  </r>
  <r>
    <s v="RW-196302"/>
    <x v="269"/>
    <s v="Montpellier"/>
    <s v="Languedoc-Roussillon"/>
    <s v="Central"/>
    <x v="14"/>
    <x v="46"/>
    <s v="Medium"/>
    <s v="Standard Class"/>
    <s v="TEC-PH-10001557"/>
    <x v="2"/>
    <x v="11"/>
    <n v="0.15"/>
    <n v="30.8415"/>
    <n v="1"/>
    <n v="5.83"/>
  </r>
  <r>
    <s v="MH-176203"/>
    <x v="265"/>
    <s v="GuantÃ¡namo"/>
    <s v="GuantÃ¡namo"/>
    <s v="Caribbean"/>
    <x v="15"/>
    <x v="46"/>
    <s v="Medium"/>
    <s v="Standard Class"/>
    <s v="TEC-AC-10001990"/>
    <x v="2"/>
    <x v="6"/>
    <n v="0"/>
    <n v="180.96"/>
    <n v="3"/>
    <n v="48.225000000000001"/>
  </r>
  <r>
    <s v="ON-187152"/>
    <x v="266"/>
    <s v="Muret"/>
    <s v="Midi-PyrÃ©nÃ©es"/>
    <s v="Central"/>
    <x v="14"/>
    <x v="46"/>
    <s v="Medium"/>
    <s v="Second Class"/>
    <s v="TEC-PH-10003995"/>
    <x v="2"/>
    <x v="11"/>
    <n v="0.15"/>
    <n v="43.371000000000002"/>
    <n v="2"/>
    <n v="23.67"/>
  </r>
  <r>
    <s v="ED-138853"/>
    <x v="271"/>
    <s v="Mixco"/>
    <s v="Guatemala"/>
    <s v="Central"/>
    <x v="11"/>
    <x v="47"/>
    <s v="High"/>
    <s v="Standard Class"/>
    <s v="FUR-FU-10000060"/>
    <x v="0"/>
    <x v="0"/>
    <n v="0"/>
    <n v="2.6"/>
    <n v="5"/>
    <n v="11.367000000000001"/>
  </r>
  <r>
    <s v="MN-179354"/>
    <x v="272"/>
    <s v="Dallas"/>
    <s v="Texas"/>
    <s v="Central"/>
    <x v="19"/>
    <x v="47"/>
    <s v="High"/>
    <s v="Standard Class"/>
    <s v="OFF-AP-10001303"/>
    <x v="1"/>
    <x v="7"/>
    <n v="0.8"/>
    <n v="-13.93"/>
    <n v="2"/>
    <n v="0.92"/>
  </r>
  <r>
    <s v="ED-138853"/>
    <x v="271"/>
    <s v="Mixco"/>
    <s v="Guatemala"/>
    <s v="Central"/>
    <x v="11"/>
    <x v="47"/>
    <s v="High"/>
    <s v="Standard Class"/>
    <s v="OFF-EN-10004012"/>
    <x v="1"/>
    <x v="15"/>
    <n v="0"/>
    <n v="13.96"/>
    <n v="2"/>
    <n v="2.5259999999999998"/>
  </r>
  <r>
    <s v="ED-138853"/>
    <x v="271"/>
    <s v="Mixco"/>
    <s v="Guatemala"/>
    <s v="Central"/>
    <x v="11"/>
    <x v="47"/>
    <s v="High"/>
    <s v="Standard Class"/>
    <s v="TEC-PH-10004880"/>
    <x v="2"/>
    <x v="11"/>
    <n v="0"/>
    <n v="102.06"/>
    <n v="3"/>
    <n v="26.535"/>
  </r>
  <r>
    <s v="KW-64351"/>
    <x v="273"/>
    <s v="Chitungwiza"/>
    <s v="Harare"/>
    <s v="Africa"/>
    <x v="68"/>
    <x v="47"/>
    <s v="Medium"/>
    <s v="First Class"/>
    <s v="OFF-SAN-10004339"/>
    <x v="1"/>
    <x v="14"/>
    <n v="0.7"/>
    <n v="-6.4409999999999998"/>
    <n v="1"/>
    <n v="0.4"/>
  </r>
  <r>
    <s v="KW-64351"/>
    <x v="273"/>
    <s v="Chitungwiza"/>
    <s v="Harare"/>
    <s v="Africa"/>
    <x v="68"/>
    <x v="47"/>
    <s v="Medium"/>
    <s v="First Class"/>
    <s v="OFF-BIN-10000327"/>
    <x v="1"/>
    <x v="14"/>
    <n v="0.7"/>
    <n v="-14.468999999999999"/>
    <n v="1"/>
    <n v="2.38"/>
  </r>
  <r>
    <s v="MN-179354"/>
    <x v="272"/>
    <s v="Dallas"/>
    <s v="Texas"/>
    <s v="Central"/>
    <x v="19"/>
    <x v="47"/>
    <s v="High"/>
    <s v="Standard Class"/>
    <s v="OFF-BI-10002012"/>
    <x v="1"/>
    <x v="16"/>
    <n v="0.8"/>
    <n v="-1.728"/>
    <n v="3"/>
    <n v="0.11"/>
  </r>
  <r>
    <s v="LA-167801"/>
    <x v="274"/>
    <s v="Mudanjiang"/>
    <s v="Heilongjiang"/>
    <s v="North Asia"/>
    <x v="23"/>
    <x v="47"/>
    <s v="Critical"/>
    <s v="First Class"/>
    <s v="OFF-FA-10003626"/>
    <x v="1"/>
    <x v="13"/>
    <n v="0"/>
    <n v="29.4"/>
    <n v="5"/>
    <n v="10.97"/>
  </r>
  <r>
    <s v="LB-167951"/>
    <x v="255"/>
    <s v="Bangkok"/>
    <s v="Bangkok"/>
    <s v="Southeast Asia"/>
    <x v="9"/>
    <x v="47"/>
    <s v="Medium"/>
    <s v="Standard Class"/>
    <s v="OFF-BI-10000389"/>
    <x v="1"/>
    <x v="16"/>
    <n v="0.17"/>
    <n v="-25.948799999999999"/>
    <n v="3"/>
    <n v="7.69"/>
  </r>
  <r>
    <s v="RD-97201"/>
    <x v="81"/>
    <s v="Lagos"/>
    <s v="Lagos"/>
    <s v="Africa"/>
    <x v="30"/>
    <x v="47"/>
    <s v="Medium"/>
    <s v="Standard Class"/>
    <s v="OFF-HAR-10004099"/>
    <x v="1"/>
    <x v="9"/>
    <n v="0.7"/>
    <n v="-7.05"/>
    <n v="2"/>
    <n v="0.56000000000000005"/>
  </r>
  <r>
    <s v="SN-105602"/>
    <x v="275"/>
    <s v="Toronto"/>
    <s v="Ontario"/>
    <s v="Canada"/>
    <x v="4"/>
    <x v="48"/>
    <s v="High"/>
    <s v="First Class"/>
    <s v="OFF-CUI-10001965"/>
    <x v="1"/>
    <x v="7"/>
    <n v="0"/>
    <n v="30.42"/>
    <n v="1"/>
    <n v="46.69"/>
  </r>
  <r>
    <s v="CM-121601"/>
    <x v="193"/>
    <s v="Seoul"/>
    <s v="Seoul"/>
    <s v="North Asia"/>
    <x v="64"/>
    <x v="48"/>
    <s v="Medium"/>
    <s v="First Class"/>
    <s v="TEC-AC-10003753"/>
    <x v="2"/>
    <x v="6"/>
    <n v="0.5"/>
    <n v="-165.03"/>
    <n v="2"/>
    <n v="29.12"/>
  </r>
  <r>
    <s v="KH-166302"/>
    <x v="206"/>
    <s v="Beaune"/>
    <s v="Burgundy"/>
    <s v="Central"/>
    <x v="14"/>
    <x v="48"/>
    <s v="Medium"/>
    <s v="Standard Class"/>
    <s v="OFF-FA-10003463"/>
    <x v="1"/>
    <x v="13"/>
    <n v="0"/>
    <n v="13.77"/>
    <n v="3"/>
    <n v="3.5"/>
  </r>
  <r>
    <s v="DL-133154"/>
    <x v="101"/>
    <s v="Chicago"/>
    <s v="Illinois"/>
    <s v="Central"/>
    <x v="19"/>
    <x v="48"/>
    <s v="Low"/>
    <s v="Standard Class"/>
    <s v="OFF-AR-10003631"/>
    <x v="1"/>
    <x v="14"/>
    <n v="0.2"/>
    <n v="8.8087999999999997"/>
    <n v="14"/>
    <n v="4.1100000000000003"/>
  </r>
  <r>
    <s v="AB-101652"/>
    <x v="276"/>
    <s v="Paris"/>
    <s v="Ile-de-France"/>
    <s v="Central"/>
    <x v="14"/>
    <x v="48"/>
    <s v="Medium"/>
    <s v="Standard Class"/>
    <s v="TEC-MA-10003558"/>
    <x v="2"/>
    <x v="4"/>
    <n v="0.15"/>
    <n v="-1.53"/>
    <n v="3"/>
    <n v="13.21"/>
  </r>
  <r>
    <s v="DL-129252"/>
    <x v="277"/>
    <s v="Castrop-Rauxel"/>
    <s v="North Rhine-Westphalia"/>
    <s v="Central"/>
    <x v="39"/>
    <x v="48"/>
    <s v="Medium"/>
    <s v="Second Class"/>
    <s v="OFF-FA-10002350"/>
    <x v="1"/>
    <x v="13"/>
    <n v="0"/>
    <n v="23.31"/>
    <n v="7"/>
    <n v="7.12"/>
  </r>
  <r>
    <s v="AB-101652"/>
    <x v="276"/>
    <s v="Paris"/>
    <s v="Ile-de-France"/>
    <s v="Central"/>
    <x v="14"/>
    <x v="48"/>
    <s v="Medium"/>
    <s v="Standard Class"/>
    <s v="OFF-BI-10001717"/>
    <x v="1"/>
    <x v="16"/>
    <n v="0"/>
    <n v="8.4"/>
    <n v="4"/>
    <n v="2.77"/>
  </r>
  <r>
    <s v="ML-180401"/>
    <x v="278"/>
    <s v="Brisbane"/>
    <s v="Queensland"/>
    <s v="Oceania"/>
    <x v="0"/>
    <x v="48"/>
    <s v="High"/>
    <s v="Second Class"/>
    <s v="OFF-SU-10001731"/>
    <x v="1"/>
    <x v="2"/>
    <n v="0.1"/>
    <n v="10.41"/>
    <n v="1"/>
    <n v="5.13"/>
  </r>
  <r>
    <s v="SN-105602"/>
    <x v="275"/>
    <s v="Toronto"/>
    <s v="Ontario"/>
    <s v="Canada"/>
    <x v="4"/>
    <x v="48"/>
    <s v="High"/>
    <s v="First Class"/>
    <s v="OFF-SAN-10001326"/>
    <x v="1"/>
    <x v="3"/>
    <n v="0"/>
    <n v="7.71"/>
    <n v="1"/>
    <n v="3.92"/>
  </r>
  <r>
    <s v="ML-180401"/>
    <x v="278"/>
    <s v="Brisbane"/>
    <s v="Queensland"/>
    <s v="Oceania"/>
    <x v="0"/>
    <x v="48"/>
    <s v="High"/>
    <s v="Second Class"/>
    <s v="OFF-LA-10003644"/>
    <x v="1"/>
    <x v="9"/>
    <n v="0.1"/>
    <n v="1.6859999999999999"/>
    <n v="2"/>
    <n v="1.37"/>
  </r>
  <r>
    <s v="DL-129252"/>
    <x v="277"/>
    <s v="Castrop-Rauxel"/>
    <s v="North Rhine-Westphalia"/>
    <s v="Central"/>
    <x v="39"/>
    <x v="48"/>
    <s v="Medium"/>
    <s v="Second Class"/>
    <s v="OFF-FA-10004344"/>
    <x v="1"/>
    <x v="13"/>
    <n v="0"/>
    <n v="8.25"/>
    <n v="5"/>
    <n v="1.27"/>
  </r>
  <r>
    <s v="ML-180401"/>
    <x v="278"/>
    <s v="Brisbane"/>
    <s v="Queensland"/>
    <s v="Oceania"/>
    <x v="0"/>
    <x v="48"/>
    <s v="High"/>
    <s v="Second Class"/>
    <s v="TEC-PH-10002042"/>
    <x v="2"/>
    <x v="11"/>
    <n v="0.1"/>
    <n v="54.87"/>
    <n v="5"/>
    <n v="161.63"/>
  </r>
  <r>
    <s v="SN-105602"/>
    <x v="275"/>
    <s v="Toronto"/>
    <s v="Ontario"/>
    <s v="Canada"/>
    <x v="4"/>
    <x v="48"/>
    <s v="High"/>
    <s v="First Class"/>
    <s v="OFF-ACM-10002713"/>
    <x v="1"/>
    <x v="2"/>
    <n v="0"/>
    <n v="13.02"/>
    <n v="1"/>
    <n v="7.41"/>
  </r>
  <r>
    <s v="JR-156701"/>
    <x v="279"/>
    <s v="Melbourne"/>
    <s v="Victoria"/>
    <s v="Oceania"/>
    <x v="0"/>
    <x v="48"/>
    <s v="Medium"/>
    <s v="Standard Class"/>
    <s v="OFF-PA-10000127"/>
    <x v="1"/>
    <x v="3"/>
    <n v="0.1"/>
    <n v="24.39"/>
    <n v="5"/>
    <n v="7.44"/>
  </r>
  <r>
    <s v="RD-199001"/>
    <x v="117"/>
    <s v="Jaipur"/>
    <s v="Rajasthan"/>
    <s v="Central Asia"/>
    <x v="34"/>
    <x v="48"/>
    <s v="Medium"/>
    <s v="Standard Class"/>
    <s v="FUR-CH-10001871"/>
    <x v="0"/>
    <x v="10"/>
    <n v="0"/>
    <n v="18"/>
    <n v="3"/>
    <n v="12.23"/>
  </r>
  <r>
    <s v="SN-105602"/>
    <x v="275"/>
    <s v="Toronto"/>
    <s v="Ontario"/>
    <s v="Canada"/>
    <x v="4"/>
    <x v="48"/>
    <s v="High"/>
    <s v="First Class"/>
    <s v="OFF-KIT-10001245"/>
    <x v="1"/>
    <x v="7"/>
    <n v="0"/>
    <n v="36.840000000000003"/>
    <n v="1"/>
    <n v="6.88"/>
  </r>
  <r>
    <s v="TB-215954"/>
    <x v="280"/>
    <s v="Lubbock"/>
    <s v="Texas"/>
    <s v="Central"/>
    <x v="19"/>
    <x v="49"/>
    <s v="High"/>
    <s v="Same Day"/>
    <s v="FUR-FU-10002396"/>
    <x v="0"/>
    <x v="0"/>
    <n v="0.6"/>
    <n v="-11.321999999999999"/>
    <n v="5"/>
    <n v="1.39"/>
  </r>
  <r>
    <s v="AB-100154"/>
    <x v="281"/>
    <s v="Arlington"/>
    <s v="Texas"/>
    <s v="Central"/>
    <x v="19"/>
    <x v="49"/>
    <s v="Low"/>
    <s v="Standard Class"/>
    <s v="OFF-ST-10000321"/>
    <x v="1"/>
    <x v="1"/>
    <n v="0.2"/>
    <n v="-2.5247999999999999"/>
    <n v="2"/>
    <n v="0.97"/>
  </r>
  <r>
    <s v="LT-167651"/>
    <x v="142"/>
    <s v="Warangal"/>
    <s v="Telangana"/>
    <s v="Central Asia"/>
    <x v="34"/>
    <x v="49"/>
    <s v="High"/>
    <s v="Second Class"/>
    <s v="OFF-SU-10002742"/>
    <x v="1"/>
    <x v="2"/>
    <n v="0"/>
    <n v="36.630000000000003"/>
    <n v="3"/>
    <n v="9.8699999999999992"/>
  </r>
  <r>
    <s v="EA-140351"/>
    <x v="282"/>
    <s v="Tangshan"/>
    <s v="Hebei"/>
    <s v="North Asia"/>
    <x v="23"/>
    <x v="50"/>
    <s v="Low"/>
    <s v="Standard Class"/>
    <s v="OFF-EN-10003508"/>
    <x v="1"/>
    <x v="15"/>
    <n v="0"/>
    <n v="70.2"/>
    <n v="6"/>
    <n v="19.920000000000002"/>
  </r>
  <r>
    <s v="AM-103602"/>
    <x v="283"/>
    <s v="Messina"/>
    <s v="Sicily"/>
    <s v="South"/>
    <x v="38"/>
    <x v="50"/>
    <s v="Low"/>
    <s v="Standard Class"/>
    <s v="OFF-LA-10004332"/>
    <x v="1"/>
    <x v="9"/>
    <n v="0"/>
    <n v="3.69"/>
    <n v="3"/>
    <n v="1.54"/>
  </r>
  <r>
    <s v="JL-158501"/>
    <x v="284"/>
    <s v="Adelaide"/>
    <s v="South Australia"/>
    <s v="Oceania"/>
    <x v="0"/>
    <x v="50"/>
    <s v="Medium"/>
    <s v="Standard Class"/>
    <s v="OFF-LA-10000732"/>
    <x v="1"/>
    <x v="9"/>
    <n v="0.1"/>
    <n v="8.2439999999999998"/>
    <n v="6"/>
    <n v="2.54"/>
  </r>
  <r>
    <s v="AR-105101"/>
    <x v="285"/>
    <s v="Kowloon"/>
    <s v="Hong Kong"/>
    <s v="North Asia"/>
    <x v="69"/>
    <x v="50"/>
    <s v="Medium"/>
    <s v="Second Class"/>
    <s v="FUR-BO-10004773"/>
    <x v="0"/>
    <x v="8"/>
    <n v="0"/>
    <n v="114.06"/>
    <n v="2"/>
    <n v="27.59"/>
  </r>
  <r>
    <s v="ZD-219252"/>
    <x v="286"/>
    <s v="Milan"/>
    <s v="Lombardy"/>
    <s v="South"/>
    <x v="38"/>
    <x v="50"/>
    <s v="Medium"/>
    <s v="Standard Class"/>
    <s v="OFF-AR-10002454"/>
    <x v="1"/>
    <x v="14"/>
    <n v="0"/>
    <n v="78.48"/>
    <n v="3"/>
    <n v="16.05"/>
  </r>
  <r>
    <s v="AR-105101"/>
    <x v="285"/>
    <s v="Kowloon"/>
    <s v="Hong Kong"/>
    <s v="North Asia"/>
    <x v="69"/>
    <x v="50"/>
    <s v="Medium"/>
    <s v="Second Class"/>
    <s v="OFF-FA-10001309"/>
    <x v="1"/>
    <x v="13"/>
    <n v="0"/>
    <n v="4.74"/>
    <n v="2"/>
    <n v="2.96"/>
  </r>
  <r>
    <s v="AG-109001"/>
    <x v="185"/>
    <s v="Singapore"/>
    <s v="Singapore"/>
    <s v="Southeast Asia"/>
    <x v="27"/>
    <x v="50"/>
    <s v="Medium"/>
    <s v="Second Class"/>
    <s v="FUR-CH-10000825"/>
    <x v="0"/>
    <x v="10"/>
    <n v="0"/>
    <n v="69.930000000000007"/>
    <n v="3"/>
    <n v="17.13"/>
  </r>
  <r>
    <s v="SC-200201"/>
    <x v="287"/>
    <s v="Tokyo"/>
    <s v="Tokyo"/>
    <s v="North Asia"/>
    <x v="18"/>
    <x v="50"/>
    <s v="Medium"/>
    <s v="Standard Class"/>
    <s v="TEC-MA-10003801"/>
    <x v="2"/>
    <x v="4"/>
    <n v="0"/>
    <n v="224.85"/>
    <n v="5"/>
    <n v="78.45"/>
  </r>
  <r>
    <s v="LC-169304"/>
    <x v="288"/>
    <s v="Richmond"/>
    <s v="Indiana"/>
    <s v="Central"/>
    <x v="19"/>
    <x v="50"/>
    <s v="Medium"/>
    <s v="Standard Class"/>
    <s v="TEC-AC-10001284"/>
    <x v="2"/>
    <x v="6"/>
    <n v="0"/>
    <n v="22.4316"/>
    <n v="3"/>
    <n v="3.97"/>
  </r>
  <r>
    <s v="JL-158501"/>
    <x v="284"/>
    <s v="Adelaide"/>
    <s v="South Australia"/>
    <s v="Oceania"/>
    <x v="0"/>
    <x v="50"/>
    <s v="Medium"/>
    <s v="Standard Class"/>
    <s v="OFF-ST-10000107"/>
    <x v="1"/>
    <x v="1"/>
    <n v="0.1"/>
    <n v="-62.853000000000002"/>
    <n v="7"/>
    <n v="54.17"/>
  </r>
  <r>
    <s v="JL-158501"/>
    <x v="284"/>
    <s v="Adelaide"/>
    <s v="South Australia"/>
    <s v="Oceania"/>
    <x v="0"/>
    <x v="50"/>
    <s v="Medium"/>
    <s v="Standard Class"/>
    <s v="TEC-PH-10004300"/>
    <x v="2"/>
    <x v="11"/>
    <n v="0.1"/>
    <n v="75.590999999999994"/>
    <n v="3"/>
    <n v="18.66"/>
  </r>
  <r>
    <s v="SJ-202152"/>
    <x v="289"/>
    <s v="Zurich"/>
    <s v="ZÃ¼rich"/>
    <s v="Central"/>
    <x v="65"/>
    <x v="50"/>
    <s v="Medium"/>
    <s v="Standard Class"/>
    <s v="OFF-ST-10000154"/>
    <x v="1"/>
    <x v="1"/>
    <n v="0"/>
    <n v="8.3699999999999992"/>
    <n v="3"/>
    <n v="1.77"/>
  </r>
  <r>
    <s v="SJ-202152"/>
    <x v="289"/>
    <s v="Zurich"/>
    <s v="ZÃ¼rich"/>
    <s v="Central"/>
    <x v="65"/>
    <x v="50"/>
    <s v="Medium"/>
    <s v="Standard Class"/>
    <s v="OFF-FA-10003462"/>
    <x v="1"/>
    <x v="13"/>
    <n v="0"/>
    <n v="5.88"/>
    <n v="2"/>
    <n v="1.8"/>
  </r>
  <r>
    <s v="LC-169304"/>
    <x v="288"/>
    <s v="Richmond"/>
    <s v="Indiana"/>
    <s v="Central"/>
    <x v="19"/>
    <x v="50"/>
    <s v="Medium"/>
    <s v="Standard Class"/>
    <s v="FUR-FU-10000221"/>
    <x v="0"/>
    <x v="0"/>
    <n v="0"/>
    <n v="6.9088000000000003"/>
    <n v="4"/>
    <n v="0.83"/>
  </r>
  <r>
    <s v="EA-140351"/>
    <x v="282"/>
    <s v="Tangshan"/>
    <s v="Hebei"/>
    <s v="North Asia"/>
    <x v="23"/>
    <x v="50"/>
    <s v="Low"/>
    <s v="Standard Class"/>
    <s v="TEC-CO-10004689"/>
    <x v="2"/>
    <x v="5"/>
    <n v="0"/>
    <n v="56.46"/>
    <n v="2"/>
    <n v="51.95"/>
  </r>
  <r>
    <s v="ZD-219252"/>
    <x v="286"/>
    <s v="Milan"/>
    <s v="Lombardy"/>
    <s v="South"/>
    <x v="38"/>
    <x v="50"/>
    <s v="Medium"/>
    <s v="Standard Class"/>
    <s v="FUR-TA-10003899"/>
    <x v="0"/>
    <x v="12"/>
    <n v="0.5"/>
    <n v="-942.9"/>
    <n v="4"/>
    <n v="72.92"/>
  </r>
  <r>
    <s v="ZD-219252"/>
    <x v="286"/>
    <s v="Milan"/>
    <s v="Lombardy"/>
    <s v="South"/>
    <x v="38"/>
    <x v="50"/>
    <s v="Medium"/>
    <s v="Standard Class"/>
    <s v="OFF-ST-10001818"/>
    <x v="1"/>
    <x v="1"/>
    <n v="0.4"/>
    <n v="-13.092000000000001"/>
    <n v="1"/>
    <n v="2.34"/>
  </r>
  <r>
    <s v="SR-207404"/>
    <x v="290"/>
    <s v="Los Angeles"/>
    <s v="California"/>
    <s v="West"/>
    <x v="19"/>
    <x v="50"/>
    <s v="High"/>
    <s v="Standard Class"/>
    <s v="OFF-PA-10003363"/>
    <x v="1"/>
    <x v="3"/>
    <n v="0"/>
    <n v="6.2207999999999997"/>
    <n v="2"/>
    <n v="1.1399999999999999"/>
  </r>
  <r>
    <s v="LM-170651"/>
    <x v="291"/>
    <s v="Manila"/>
    <s v="National Capital"/>
    <s v="Southeast Asia"/>
    <x v="12"/>
    <x v="50"/>
    <s v="High"/>
    <s v="Same Day"/>
    <s v="OFF-PA-10002047"/>
    <x v="1"/>
    <x v="3"/>
    <n v="0.45"/>
    <n v="-104.03100000000001"/>
    <n v="6"/>
    <n v="37.06"/>
  </r>
  <r>
    <s v="ZD-219252"/>
    <x v="286"/>
    <s v="Milan"/>
    <s v="Lombardy"/>
    <s v="South"/>
    <x v="38"/>
    <x v="50"/>
    <s v="Medium"/>
    <s v="Standard Class"/>
    <s v="TEC-MA-10003856"/>
    <x v="2"/>
    <x v="4"/>
    <n v="0.4"/>
    <n v="-5.4660000000000002"/>
    <n v="1"/>
    <n v="2.41"/>
  </r>
  <r>
    <s v="LM-170651"/>
    <x v="291"/>
    <s v="Manila"/>
    <s v="National Capital"/>
    <s v="Southeast Asia"/>
    <x v="12"/>
    <x v="50"/>
    <s v="High"/>
    <s v="Same Day"/>
    <s v="TEC-PH-10001805"/>
    <x v="2"/>
    <x v="11"/>
    <n v="0.25"/>
    <n v="-7.47"/>
    <n v="1"/>
    <n v="8.84"/>
  </r>
  <r>
    <s v="AG-4953"/>
    <x v="292"/>
    <s v="Izmir"/>
    <s v="Izmir"/>
    <s v="EMEA"/>
    <x v="36"/>
    <x v="51"/>
    <s v="High"/>
    <s v="Second Class"/>
    <s v="OFF-EAT-10003405"/>
    <x v="1"/>
    <x v="3"/>
    <n v="0.6"/>
    <n v="-5.6580000000000004"/>
    <n v="1"/>
    <n v="0.54"/>
  </r>
  <r>
    <s v="RH-195101"/>
    <x v="293"/>
    <s v="Kota"/>
    <s v="Rajasthan"/>
    <s v="Central Asia"/>
    <x v="34"/>
    <x v="51"/>
    <s v="Medium"/>
    <s v="Standard Class"/>
    <s v="TEC-AC-10000051"/>
    <x v="2"/>
    <x v="6"/>
    <n v="0"/>
    <n v="43.5"/>
    <n v="2"/>
    <n v="5.99"/>
  </r>
  <r>
    <s v="AG-4953"/>
    <x v="292"/>
    <s v="Izmir"/>
    <s v="Izmir"/>
    <s v="EMEA"/>
    <x v="36"/>
    <x v="51"/>
    <s v="High"/>
    <s v="Second Class"/>
    <s v="OFF-ROG-10001372"/>
    <x v="1"/>
    <x v="1"/>
    <n v="0.6"/>
    <n v="-18.527999999999999"/>
    <n v="1"/>
    <n v="3.84"/>
  </r>
  <r>
    <s v="PH-87901"/>
    <x v="294"/>
    <s v="Uvira"/>
    <s v="South Kivu"/>
    <s v="Africa"/>
    <x v="72"/>
    <x v="51"/>
    <s v="Medium"/>
    <s v="Standard Class"/>
    <s v="OFF-BIC-10003680"/>
    <x v="1"/>
    <x v="14"/>
    <n v="0"/>
    <n v="15.12"/>
    <n v="2"/>
    <n v="3.15"/>
  </r>
  <r>
    <s v="PG-188952"/>
    <x v="295"/>
    <s v="Grosseto"/>
    <s v="Tuscany"/>
    <s v="South"/>
    <x v="38"/>
    <x v="51"/>
    <s v="High"/>
    <s v="Standard Class"/>
    <s v="OFF-BI-10002986"/>
    <x v="1"/>
    <x v="16"/>
    <n v="0"/>
    <n v="8.2200000000000006"/>
    <n v="2"/>
    <n v="3.23"/>
  </r>
  <r>
    <s v="PG-188952"/>
    <x v="295"/>
    <s v="Grosseto"/>
    <s v="Tuscany"/>
    <s v="South"/>
    <x v="38"/>
    <x v="51"/>
    <s v="High"/>
    <s v="Standard Class"/>
    <s v="FUR-FU-10000620"/>
    <x v="0"/>
    <x v="0"/>
    <n v="0"/>
    <n v="29.76"/>
    <n v="2"/>
    <n v="20.149999999999999"/>
  </r>
  <r>
    <s v="PG-188952"/>
    <x v="295"/>
    <s v="Grosseto"/>
    <s v="Tuscany"/>
    <s v="South"/>
    <x v="38"/>
    <x v="51"/>
    <s v="High"/>
    <s v="Standard Class"/>
    <s v="OFF-BI-10000368"/>
    <x v="1"/>
    <x v="16"/>
    <n v="0"/>
    <n v="8.1"/>
    <n v="5"/>
    <n v="9.61"/>
  </r>
  <r>
    <s v="CM-123852"/>
    <x v="45"/>
    <s v="Dublin"/>
    <s v="Dublin"/>
    <s v="North"/>
    <x v="73"/>
    <x v="51"/>
    <s v="Medium"/>
    <s v="Standard Class"/>
    <s v="TEC-PH-10003960"/>
    <x v="2"/>
    <x v="11"/>
    <n v="0.5"/>
    <n v="-92.52"/>
    <n v="3"/>
    <n v="9.15"/>
  </r>
  <r>
    <s v="ML-80403"/>
    <x v="278"/>
    <s v="Diyarbakir"/>
    <s v="Diyarbakir"/>
    <s v="EMEA"/>
    <x v="36"/>
    <x v="51"/>
    <s v="High"/>
    <s v="Standard Class"/>
    <s v="OFF-HON-10004014"/>
    <x v="1"/>
    <x v="9"/>
    <n v="0.6"/>
    <n v="-2.3220000000000001"/>
    <n v="1"/>
    <n v="0.34"/>
  </r>
  <r>
    <s v="SZ-100352"/>
    <x v="296"/>
    <s v="Tehran"/>
    <s v="Tehran"/>
    <s v="EMEA"/>
    <x v="5"/>
    <x v="51"/>
    <s v="Medium"/>
    <s v="Standard Class"/>
    <s v="OFF-FEL-10002897"/>
    <x v="1"/>
    <x v="1"/>
    <n v="0"/>
    <n v="15.03"/>
    <n v="1"/>
    <n v="5.34"/>
  </r>
  <r>
    <s v="SZ-100352"/>
    <x v="296"/>
    <s v="Tehran"/>
    <s v="Tehran"/>
    <s v="EMEA"/>
    <x v="5"/>
    <x v="51"/>
    <s v="Medium"/>
    <s v="Standard Class"/>
    <s v="OFF-HAR-10003659"/>
    <x v="1"/>
    <x v="9"/>
    <n v="0"/>
    <n v="1.5"/>
    <n v="1"/>
    <n v="0.34"/>
  </r>
  <r>
    <s v="TM-210104"/>
    <x v="297"/>
    <s v="Woodstock"/>
    <s v="Illinois"/>
    <s v="Central"/>
    <x v="19"/>
    <x v="51"/>
    <s v="Medium"/>
    <s v="Standard Class"/>
    <s v="OFF-BI-10004094"/>
    <x v="1"/>
    <x v="16"/>
    <n v="0.8"/>
    <n v="-13.717499999999999"/>
    <n v="5"/>
    <n v="0.7"/>
  </r>
  <r>
    <s v="RW-95402"/>
    <x v="298"/>
    <s v="Slupsk"/>
    <s v="Pomerania"/>
    <s v="EMEA"/>
    <x v="74"/>
    <x v="51"/>
    <s v="Medium"/>
    <s v="Second Class"/>
    <s v="TEC-PAN-10004651"/>
    <x v="2"/>
    <x v="4"/>
    <n v="0"/>
    <n v="29.88"/>
    <n v="4"/>
    <n v="15.62"/>
  </r>
  <r>
    <s v="JD-160602"/>
    <x v="299"/>
    <s v="Paris"/>
    <s v="Ile-de-France"/>
    <s v="Central"/>
    <x v="14"/>
    <x v="51"/>
    <s v="High"/>
    <s v="Second Class"/>
    <s v="OFF-BI-10002193"/>
    <x v="1"/>
    <x v="16"/>
    <n v="0"/>
    <n v="2.34"/>
    <n v="2"/>
    <n v="1.0900000000000001"/>
  </r>
  <r>
    <s v="PG-188952"/>
    <x v="295"/>
    <s v="Grosseto"/>
    <s v="Tuscany"/>
    <s v="South"/>
    <x v="38"/>
    <x v="51"/>
    <s v="High"/>
    <s v="Standard Class"/>
    <s v="TEC-MA-10002118"/>
    <x v="2"/>
    <x v="4"/>
    <n v="0.4"/>
    <n v="39.671999999999997"/>
    <n v="3"/>
    <n v="85.57"/>
  </r>
  <r>
    <s v="PG-188952"/>
    <x v="295"/>
    <s v="Grosseto"/>
    <s v="Tuscany"/>
    <s v="South"/>
    <x v="38"/>
    <x v="51"/>
    <s v="High"/>
    <s v="Standard Class"/>
    <s v="OFF-BI-10001253"/>
    <x v="1"/>
    <x v="16"/>
    <n v="0"/>
    <n v="12.24"/>
    <n v="3"/>
    <n v="3.66"/>
  </r>
  <r>
    <s v="RW-95402"/>
    <x v="298"/>
    <s v="Slupsk"/>
    <s v="Pomerania"/>
    <s v="EMEA"/>
    <x v="74"/>
    <x v="51"/>
    <s v="Medium"/>
    <s v="Second Class"/>
    <s v="OFF-AVE-10002079"/>
    <x v="1"/>
    <x v="16"/>
    <n v="0"/>
    <n v="24"/>
    <n v="8"/>
    <n v="30.21"/>
  </r>
  <r>
    <s v="SZ-100352"/>
    <x v="296"/>
    <s v="Tehran"/>
    <s v="Tehran"/>
    <s v="EMEA"/>
    <x v="5"/>
    <x v="51"/>
    <s v="Medium"/>
    <s v="Standard Class"/>
    <s v="OFF-STO-10001791"/>
    <x v="1"/>
    <x v="13"/>
    <n v="0"/>
    <n v="25.38"/>
    <n v="6"/>
    <n v="6.92"/>
  </r>
  <r>
    <s v="RW-95402"/>
    <x v="298"/>
    <s v="Slupsk"/>
    <s v="Pomerania"/>
    <s v="EMEA"/>
    <x v="74"/>
    <x v="51"/>
    <s v="Medium"/>
    <s v="Second Class"/>
    <s v="OFF-JIF-10000981"/>
    <x v="1"/>
    <x v="15"/>
    <n v="0"/>
    <n v="8.94"/>
    <n v="2"/>
    <n v="1.95"/>
  </r>
  <r>
    <s v="SZ-100352"/>
    <x v="296"/>
    <s v="Tehran"/>
    <s v="Tehran"/>
    <s v="EMEA"/>
    <x v="5"/>
    <x v="51"/>
    <s v="Medium"/>
    <s v="Standard Class"/>
    <s v="FUR-HON-10003080"/>
    <x v="0"/>
    <x v="12"/>
    <n v="0"/>
    <n v="63.66"/>
    <n v="1"/>
    <n v="17.73"/>
  </r>
  <r>
    <s v="GD-145902"/>
    <x v="201"/>
    <s v="Rome"/>
    <s v="Lazio"/>
    <s v="South"/>
    <x v="38"/>
    <x v="52"/>
    <s v="Medium"/>
    <s v="Standard Class"/>
    <s v="FUR-CH-10000214"/>
    <x v="0"/>
    <x v="10"/>
    <n v="0.6"/>
    <n v="-60.408000000000001"/>
    <n v="2"/>
    <n v="0.93"/>
  </r>
  <r>
    <s v="CM-19352"/>
    <x v="300"/>
    <s v="Baku"/>
    <s v="Baki"/>
    <s v="EMEA"/>
    <x v="75"/>
    <x v="52"/>
    <s v="Medium"/>
    <s v="Same Day"/>
    <s v="OFF-WIL-10003299"/>
    <x v="1"/>
    <x v="16"/>
    <n v="0"/>
    <n v="5.4"/>
    <n v="1"/>
    <n v="9.76"/>
  </r>
  <r>
    <s v="MO-175003"/>
    <x v="245"/>
    <s v="Mexico City"/>
    <s v="Distrito Federal"/>
    <s v="North"/>
    <x v="16"/>
    <x v="52"/>
    <s v="Critical"/>
    <s v="First Class"/>
    <s v="FUR-CH-10001914"/>
    <x v="0"/>
    <x v="10"/>
    <n v="0.2"/>
    <n v="-0.06"/>
    <n v="5"/>
    <n v="59.642000000000003"/>
  </r>
  <r>
    <s v="MG-182051"/>
    <x v="301"/>
    <s v="Thane"/>
    <s v="Maharashtra"/>
    <s v="Central Asia"/>
    <x v="34"/>
    <x v="52"/>
    <s v="High"/>
    <s v="First Class"/>
    <s v="TEC-CO-10004997"/>
    <x v="2"/>
    <x v="5"/>
    <n v="0"/>
    <n v="732.72"/>
    <n v="4"/>
    <n v="319.52999999999997"/>
  </r>
  <r>
    <s v="RF-197351"/>
    <x v="302"/>
    <s v="Rawalpindi"/>
    <s v="Punjab"/>
    <s v="Central Asia"/>
    <x v="76"/>
    <x v="52"/>
    <s v="High"/>
    <s v="Second Class"/>
    <s v="OFF-PA-10004495"/>
    <x v="1"/>
    <x v="3"/>
    <n v="0.5"/>
    <n v="0"/>
    <n v="3"/>
    <n v="1.48"/>
  </r>
  <r>
    <s v="MG-182051"/>
    <x v="301"/>
    <s v="Thane"/>
    <s v="Maharashtra"/>
    <s v="Central Asia"/>
    <x v="34"/>
    <x v="52"/>
    <s v="High"/>
    <s v="First Class"/>
    <s v="FUR-BO-10002462"/>
    <x v="0"/>
    <x v="8"/>
    <n v="0"/>
    <n v="41.25"/>
    <n v="5"/>
    <n v="248.81"/>
  </r>
  <r>
    <s v="RF-197351"/>
    <x v="302"/>
    <s v="Rawalpindi"/>
    <s v="Punjab"/>
    <s v="Central Asia"/>
    <x v="76"/>
    <x v="52"/>
    <s v="High"/>
    <s v="Second Class"/>
    <s v="FUR-CH-10001871"/>
    <x v="0"/>
    <x v="10"/>
    <n v="0.2"/>
    <n v="-28.056000000000001"/>
    <n v="2"/>
    <n v="25.95"/>
  </r>
  <r>
    <s v="MG-182051"/>
    <x v="301"/>
    <s v="Thane"/>
    <s v="Maharashtra"/>
    <s v="Central Asia"/>
    <x v="34"/>
    <x v="52"/>
    <s v="High"/>
    <s v="First Class"/>
    <s v="OFF-EN-10000224"/>
    <x v="1"/>
    <x v="15"/>
    <n v="0"/>
    <n v="3.3"/>
    <n v="2"/>
    <n v="3.97"/>
  </r>
  <r>
    <s v="SA-208304"/>
    <x v="157"/>
    <s v="Moreno Valley"/>
    <s v="California"/>
    <s v="West"/>
    <x v="19"/>
    <x v="52"/>
    <s v="High"/>
    <s v="First Class"/>
    <s v="OFF-PA-10001800"/>
    <x v="1"/>
    <x v="3"/>
    <n v="0"/>
    <n v="9.3312000000000008"/>
    <n v="3"/>
    <n v="5.01"/>
  </r>
  <r>
    <s v="MG-182051"/>
    <x v="301"/>
    <s v="Thane"/>
    <s v="Maharashtra"/>
    <s v="Central Asia"/>
    <x v="34"/>
    <x v="52"/>
    <s v="High"/>
    <s v="First Class"/>
    <s v="OFF-SU-10002566"/>
    <x v="1"/>
    <x v="2"/>
    <n v="0"/>
    <n v="70.8"/>
    <n v="4"/>
    <n v="8.4"/>
  </r>
  <r>
    <s v="RF-197351"/>
    <x v="302"/>
    <s v="Rawalpindi"/>
    <s v="Punjab"/>
    <s v="Central Asia"/>
    <x v="76"/>
    <x v="52"/>
    <s v="High"/>
    <s v="Second Class"/>
    <s v="TEC-PH-10003752"/>
    <x v="2"/>
    <x v="11"/>
    <n v="0.5"/>
    <n v="-29.43"/>
    <n v="3"/>
    <n v="13.05"/>
  </r>
  <r>
    <s v="DK-28351"/>
    <x v="192"/>
    <s v="Lagos"/>
    <s v="Lagos"/>
    <s v="Africa"/>
    <x v="30"/>
    <x v="53"/>
    <s v="High"/>
    <s v="First Class"/>
    <s v="TEC-OKI-10003770"/>
    <x v="2"/>
    <x v="4"/>
    <n v="0.7"/>
    <n v="-81.200999999999993"/>
    <n v="1"/>
    <n v="5.89"/>
  </r>
  <r>
    <s v="CB-24151"/>
    <x v="303"/>
    <s v="Dakar"/>
    <s v="Dakar"/>
    <s v="Africa"/>
    <x v="71"/>
    <x v="53"/>
    <s v="High"/>
    <s v="Standard Class"/>
    <s v="TEC-LOG-10000368"/>
    <x v="2"/>
    <x v="6"/>
    <n v="0"/>
    <n v="30.06"/>
    <n v="2"/>
    <n v="4.1500000000000004"/>
  </r>
  <r>
    <s v="GZ-144703"/>
    <x v="262"/>
    <s v="Santo Domingo"/>
    <s v="Santo Domingo"/>
    <s v="Caribbean"/>
    <x v="41"/>
    <x v="53"/>
    <s v="Medium"/>
    <s v="Standard Class"/>
    <s v="TEC-MA-10002710"/>
    <x v="2"/>
    <x v="4"/>
    <n v="0.7"/>
    <n v="-121.792"/>
    <n v="2"/>
    <n v="7.3170000000000002"/>
  </r>
  <r>
    <s v="CS-119503"/>
    <x v="304"/>
    <s v="Pelotas"/>
    <s v="Rio Grande do Sul"/>
    <s v="South"/>
    <x v="20"/>
    <x v="53"/>
    <s v="Medium"/>
    <s v="Same Day"/>
    <s v="TEC-PH-10002292"/>
    <x v="2"/>
    <x v="11"/>
    <n v="0"/>
    <n v="238.8"/>
    <n v="6"/>
    <n v="19.506"/>
  </r>
  <r>
    <s v="GZ-144703"/>
    <x v="262"/>
    <s v="Bom Jesus da Lapa"/>
    <s v="Bahia"/>
    <s v="South"/>
    <x v="20"/>
    <x v="53"/>
    <s v="High"/>
    <s v="Standard Class"/>
    <s v="TEC-MA-10003390"/>
    <x v="2"/>
    <x v="4"/>
    <n v="0.6"/>
    <n v="-85.975999999999999"/>
    <n v="2"/>
    <n v="22.404"/>
  </r>
  <r>
    <s v="MG-178754"/>
    <x v="305"/>
    <s v="El Paso"/>
    <s v="Texas"/>
    <s v="Central"/>
    <x v="19"/>
    <x v="53"/>
    <s v="Medium"/>
    <s v="Standard Class"/>
    <s v="OFF-LA-10004425"/>
    <x v="1"/>
    <x v="9"/>
    <n v="0.2"/>
    <n v="2.3409"/>
    <n v="3"/>
    <n v="0.5"/>
  </r>
  <r>
    <s v="CS-119503"/>
    <x v="304"/>
    <s v="Pelotas"/>
    <s v="Rio Grande do Sul"/>
    <s v="South"/>
    <x v="20"/>
    <x v="53"/>
    <s v="Medium"/>
    <s v="Same Day"/>
    <s v="OFF-PA-10002360"/>
    <x v="1"/>
    <x v="3"/>
    <n v="0"/>
    <n v="1.32"/>
    <n v="3"/>
    <n v="2.992"/>
  </r>
  <r>
    <s v="TS-114302"/>
    <x v="213"/>
    <s v="Qom"/>
    <s v="Qom"/>
    <s v="EMEA"/>
    <x v="5"/>
    <x v="53"/>
    <s v="Medium"/>
    <s v="First Class"/>
    <s v="OFF-ROG-10002818"/>
    <x v="1"/>
    <x v="1"/>
    <n v="0"/>
    <n v="24.84"/>
    <n v="1"/>
    <n v="6.07"/>
  </r>
  <r>
    <s v="JC-161052"/>
    <x v="306"/>
    <s v="Namur"/>
    <s v="Namur"/>
    <s v="Central"/>
    <x v="51"/>
    <x v="53"/>
    <s v="Medium"/>
    <s v="Standard Class"/>
    <s v="TEC-CO-10003597"/>
    <x v="2"/>
    <x v="5"/>
    <n v="0"/>
    <n v="57.66"/>
    <n v="2"/>
    <n v="4.97"/>
  </r>
  <r>
    <s v="CS-119503"/>
    <x v="304"/>
    <s v="Pelotas"/>
    <s v="Rio Grande do Sul"/>
    <s v="South"/>
    <x v="20"/>
    <x v="53"/>
    <s v="Medium"/>
    <s v="Same Day"/>
    <s v="TEC-CO-10004589"/>
    <x v="2"/>
    <x v="5"/>
    <n v="2E-3"/>
    <n v="84.395039999999995"/>
    <n v="2"/>
    <n v="69.647000000000006"/>
  </r>
  <r>
    <s v="MG-178754"/>
    <x v="305"/>
    <s v="El Paso"/>
    <s v="Texas"/>
    <s v="Central"/>
    <x v="19"/>
    <x v="53"/>
    <s v="Medium"/>
    <s v="Standard Class"/>
    <s v="OFF-BI-10000320"/>
    <x v="1"/>
    <x v="16"/>
    <n v="0.8"/>
    <n v="-6.8634000000000004"/>
    <n v="3"/>
    <n v="0.23"/>
  </r>
  <r>
    <s v="TS-114302"/>
    <x v="213"/>
    <s v="Qom"/>
    <s v="Qom"/>
    <s v="EMEA"/>
    <x v="5"/>
    <x v="53"/>
    <s v="Medium"/>
    <s v="First Class"/>
    <s v="OFF-ACC-10000798"/>
    <x v="1"/>
    <x v="16"/>
    <n v="0"/>
    <n v="2.2799999999999998"/>
    <n v="4"/>
    <n v="5.51"/>
  </r>
  <r>
    <s v="TS-114302"/>
    <x v="213"/>
    <s v="Qom"/>
    <s v="Qom"/>
    <s v="EMEA"/>
    <x v="5"/>
    <x v="53"/>
    <s v="Medium"/>
    <s v="First Class"/>
    <s v="OFF-WIL-10001069"/>
    <x v="1"/>
    <x v="16"/>
    <n v="0"/>
    <n v="1.68"/>
    <n v="4"/>
    <n v="3.14"/>
  </r>
  <r>
    <s v="TB-112802"/>
    <x v="3"/>
    <s v="Mississauga"/>
    <s v="Ontario"/>
    <s v="Canada"/>
    <x v="4"/>
    <x v="53"/>
    <s v="Low"/>
    <s v="Standard Class"/>
    <s v="OFF-FEL-10002658"/>
    <x v="1"/>
    <x v="1"/>
    <n v="0"/>
    <n v="23.31"/>
    <n v="1"/>
    <n v="7.54"/>
  </r>
  <r>
    <s v="JC-161052"/>
    <x v="306"/>
    <s v="Namur"/>
    <s v="Namur"/>
    <s v="Central"/>
    <x v="51"/>
    <x v="53"/>
    <s v="Medium"/>
    <s v="Standard Class"/>
    <s v="FUR-BO-10000002"/>
    <x v="0"/>
    <x v="8"/>
    <n v="0"/>
    <n v="103.8"/>
    <n v="5"/>
    <n v="197.11"/>
  </r>
  <r>
    <s v="DK-28351"/>
    <x v="192"/>
    <s v="Lagos"/>
    <s v="Lagos"/>
    <s v="Africa"/>
    <x v="30"/>
    <x v="53"/>
    <s v="High"/>
    <s v="First Class"/>
    <s v="OFF-XER-10003104"/>
    <x v="1"/>
    <x v="3"/>
    <n v="0.7"/>
    <n v="-7.3979999999999997"/>
    <n v="1"/>
    <n v="0.27"/>
  </r>
  <r>
    <s v="TS-114302"/>
    <x v="213"/>
    <s v="Qom"/>
    <s v="Qom"/>
    <s v="EMEA"/>
    <x v="5"/>
    <x v="53"/>
    <s v="Medium"/>
    <s v="First Class"/>
    <s v="OFF-IBI-10001494"/>
    <x v="1"/>
    <x v="16"/>
    <n v="0"/>
    <n v="4.05"/>
    <n v="1"/>
    <n v="1.04"/>
  </r>
  <r>
    <s v="JC-161052"/>
    <x v="306"/>
    <s v="Namur"/>
    <s v="Namur"/>
    <s v="Central"/>
    <x v="51"/>
    <x v="53"/>
    <s v="Medium"/>
    <s v="Standard Class"/>
    <s v="OFF-BI-10002172"/>
    <x v="1"/>
    <x v="16"/>
    <n v="0"/>
    <n v="77.040000000000006"/>
    <n v="6"/>
    <n v="13.8"/>
  </r>
  <r>
    <s v="JM-156551"/>
    <x v="307"/>
    <s v="Yangon"/>
    <s v="Yangon"/>
    <s v="Southeast Asia"/>
    <x v="45"/>
    <x v="53"/>
    <s v="Medium"/>
    <s v="First Class"/>
    <s v="OFF-EN-10004495"/>
    <x v="1"/>
    <x v="15"/>
    <n v="0.17"/>
    <n v="-7.0065"/>
    <n v="5"/>
    <n v="19.89"/>
  </r>
  <r>
    <s v="TS-114302"/>
    <x v="213"/>
    <s v="Qom"/>
    <s v="Qom"/>
    <s v="EMEA"/>
    <x v="5"/>
    <x v="53"/>
    <s v="Medium"/>
    <s v="First Class"/>
    <s v="TEC-BEL-10003177"/>
    <x v="2"/>
    <x v="6"/>
    <n v="0"/>
    <n v="29.34"/>
    <n v="6"/>
    <n v="39.03"/>
  </r>
  <r>
    <s v="TS-114302"/>
    <x v="213"/>
    <s v="Qom"/>
    <s v="Qom"/>
    <s v="EMEA"/>
    <x v="5"/>
    <x v="53"/>
    <s v="Medium"/>
    <s v="First Class"/>
    <s v="TEC-CIS-10001717"/>
    <x v="2"/>
    <x v="11"/>
    <n v="0"/>
    <n v="287.85000000000002"/>
    <n v="1"/>
    <n v="136.02000000000001"/>
  </r>
  <r>
    <s v="EG-139003"/>
    <x v="308"/>
    <s v="Villa Nueva"/>
    <s v="Guatemala"/>
    <s v="Central"/>
    <x v="11"/>
    <x v="54"/>
    <s v="Medium"/>
    <s v="Standard Class"/>
    <s v="TEC-CO-10001177"/>
    <x v="2"/>
    <x v="5"/>
    <n v="2E-3"/>
    <n v="43.695120000000003"/>
    <n v="2"/>
    <n v="14.260999999999999"/>
  </r>
  <r>
    <s v="JH-154304"/>
    <x v="27"/>
    <s v="Medford"/>
    <s v="Oregon"/>
    <s v="West"/>
    <x v="19"/>
    <x v="54"/>
    <s v="High"/>
    <s v="Standard Class"/>
    <s v="OFF-PA-10000174"/>
    <x v="1"/>
    <x v="3"/>
    <n v="0.2"/>
    <n v="11.102399999999999"/>
    <n v="4"/>
    <n v="2.37"/>
  </r>
  <r>
    <s v="RO-97801"/>
    <x v="309"/>
    <s v="Algiers"/>
    <s v="Alger"/>
    <s v="Africa"/>
    <x v="3"/>
    <x v="54"/>
    <s v="Critical"/>
    <s v="Same Day"/>
    <s v="OFF-ELD-10000845"/>
    <x v="1"/>
    <x v="1"/>
    <n v="0"/>
    <n v="78.78"/>
    <n v="2"/>
    <n v="110.6"/>
  </r>
  <r>
    <s v="MK-181603"/>
    <x v="310"/>
    <s v="Pinar del RÃ­o"/>
    <s v="Pinar del RÃ­o"/>
    <s v="Caribbean"/>
    <x v="15"/>
    <x v="54"/>
    <s v="Critical"/>
    <s v="Second Class"/>
    <s v="FUR-FU-10003237"/>
    <x v="0"/>
    <x v="0"/>
    <n v="0"/>
    <n v="6.84"/>
    <n v="3"/>
    <n v="20.103999999999999"/>
  </r>
  <r>
    <s v="FM-143801"/>
    <x v="311"/>
    <s v="Xinshi"/>
    <s v="Hubei"/>
    <s v="North Asia"/>
    <x v="23"/>
    <x v="54"/>
    <s v="Medium"/>
    <s v="Standard Class"/>
    <s v="TEC-PH-10004281"/>
    <x v="2"/>
    <x v="11"/>
    <n v="0"/>
    <n v="656.64"/>
    <n v="9"/>
    <n v="172.32"/>
  </r>
  <r>
    <s v="RO-97801"/>
    <x v="309"/>
    <s v="Algiers"/>
    <s v="Alger"/>
    <s v="Africa"/>
    <x v="3"/>
    <x v="54"/>
    <s v="Critical"/>
    <s v="Same Day"/>
    <s v="OFF-ADV-10004598"/>
    <x v="1"/>
    <x v="13"/>
    <n v="0"/>
    <n v="12.84"/>
    <n v="4"/>
    <n v="22.06"/>
  </r>
  <r>
    <s v="RO-97801"/>
    <x v="309"/>
    <s v="Algiers"/>
    <s v="Alger"/>
    <s v="Africa"/>
    <x v="3"/>
    <x v="54"/>
    <s v="Critical"/>
    <s v="Same Day"/>
    <s v="OFF-NOV-10003180"/>
    <x v="1"/>
    <x v="9"/>
    <n v="0"/>
    <n v="0.56999999999999995"/>
    <n v="1"/>
    <n v="2.14"/>
  </r>
  <r>
    <s v="TH-115501"/>
    <x v="312"/>
    <s v="Kisangani"/>
    <s v="Orientale"/>
    <s v="Africa"/>
    <x v="72"/>
    <x v="54"/>
    <s v="High"/>
    <s v="Second Class"/>
    <s v="OFF-ACC-10000798"/>
    <x v="1"/>
    <x v="16"/>
    <n v="0"/>
    <n v="0.56999999999999995"/>
    <n v="1"/>
    <n v="0.7"/>
  </r>
  <r>
    <s v="JH-154304"/>
    <x v="27"/>
    <s v="Medford"/>
    <s v="Oregon"/>
    <s v="West"/>
    <x v="19"/>
    <x v="54"/>
    <s v="High"/>
    <s v="Standard Class"/>
    <s v="OFF-PA-10000069"/>
    <x v="1"/>
    <x v="3"/>
    <n v="0.2"/>
    <n v="7.6868999999999996"/>
    <n v="3"/>
    <n v="1.97"/>
  </r>
  <r>
    <s v="RO-97801"/>
    <x v="309"/>
    <s v="Algiers"/>
    <s v="Alger"/>
    <s v="Africa"/>
    <x v="3"/>
    <x v="54"/>
    <s v="Critical"/>
    <s v="Same Day"/>
    <s v="OFF-SAN-10001681"/>
    <x v="1"/>
    <x v="3"/>
    <n v="0"/>
    <n v="37.200000000000003"/>
    <n v="10"/>
    <n v="27.29"/>
  </r>
  <r>
    <s v="RO-97801"/>
    <x v="309"/>
    <s v="Algiers"/>
    <s v="Alger"/>
    <s v="Africa"/>
    <x v="3"/>
    <x v="54"/>
    <s v="Critical"/>
    <s v="Same Day"/>
    <s v="TEC-EPS-10004558"/>
    <x v="2"/>
    <x v="4"/>
    <n v="0"/>
    <n v="202.32"/>
    <n v="2"/>
    <n v="241.33"/>
  </r>
  <r>
    <s v="TH-115501"/>
    <x v="312"/>
    <s v="Kisangani"/>
    <s v="Orientale"/>
    <s v="Africa"/>
    <x v="72"/>
    <x v="54"/>
    <s v="High"/>
    <s v="Second Class"/>
    <s v="OFF-NOV-10004223"/>
    <x v="1"/>
    <x v="9"/>
    <n v="0"/>
    <n v="1.59"/>
    <n v="1"/>
    <n v="1.1299999999999999"/>
  </r>
  <r>
    <s v="TH-115501"/>
    <x v="312"/>
    <s v="Kisangani"/>
    <s v="Orientale"/>
    <s v="Africa"/>
    <x v="72"/>
    <x v="54"/>
    <s v="High"/>
    <s v="Second Class"/>
    <s v="OFF-STO-10000347"/>
    <x v="1"/>
    <x v="13"/>
    <n v="0"/>
    <n v="34.200000000000003"/>
    <n v="6"/>
    <n v="18.739999999999998"/>
  </r>
  <r>
    <s v="AH-101953"/>
    <x v="100"/>
    <s v="Palma Soriano"/>
    <s v="Santiago de Cuba"/>
    <s v="Caribbean"/>
    <x v="15"/>
    <x v="55"/>
    <s v="Medium"/>
    <s v="Standard Class"/>
    <s v="TEC-AC-10004951"/>
    <x v="2"/>
    <x v="6"/>
    <n v="0"/>
    <n v="18.66"/>
    <n v="3"/>
    <n v="3.6749999999999998"/>
  </r>
  <r>
    <s v="AH-101953"/>
    <x v="100"/>
    <s v="SÃ£o Miguel dos Campos"/>
    <s v="Alagoas"/>
    <s v="South"/>
    <x v="20"/>
    <x v="55"/>
    <s v="Medium"/>
    <s v="Standard Class"/>
    <s v="FUR-CH-10001536"/>
    <x v="0"/>
    <x v="10"/>
    <n v="0.6"/>
    <n v="-111.684"/>
    <n v="3"/>
    <n v="14.317"/>
  </r>
  <r>
    <s v="BO-114252"/>
    <x v="313"/>
    <s v="Zaanstad"/>
    <s v="North Holland"/>
    <s v="Central"/>
    <x v="26"/>
    <x v="55"/>
    <s v="Medium"/>
    <s v="Standard Class"/>
    <s v="FUR-FU-10001086"/>
    <x v="0"/>
    <x v="0"/>
    <n v="0.2"/>
    <n v="-0.14399999999999999"/>
    <n v="6"/>
    <n v="39.26"/>
  </r>
  <r>
    <s v="RL-196153"/>
    <x v="314"/>
    <s v="Apopa"/>
    <s v="San Salvador"/>
    <s v="Central"/>
    <x v="43"/>
    <x v="55"/>
    <s v="Medium"/>
    <s v="Second Class"/>
    <s v="OFF-ST-10000645"/>
    <x v="1"/>
    <x v="1"/>
    <n v="0"/>
    <n v="10.68"/>
    <n v="3"/>
    <n v="33.298999999999999"/>
  </r>
  <r>
    <s v="AH-101953"/>
    <x v="100"/>
    <s v="SÃ£o Miguel dos Campos"/>
    <s v="Alagoas"/>
    <s v="South"/>
    <x v="20"/>
    <x v="55"/>
    <s v="Medium"/>
    <s v="Standard Class"/>
    <s v="OFF-SU-10001554"/>
    <x v="1"/>
    <x v="2"/>
    <n v="0.6"/>
    <n v="-31.384"/>
    <n v="2"/>
    <n v="2.0699999999999998"/>
  </r>
  <r>
    <s v="AH-101953"/>
    <x v="100"/>
    <s v="SÃ£o Miguel dos Campos"/>
    <s v="Alagoas"/>
    <s v="South"/>
    <x v="20"/>
    <x v="55"/>
    <s v="Medium"/>
    <s v="Standard Class"/>
    <s v="TEC-PH-10001602"/>
    <x v="2"/>
    <x v="11"/>
    <n v="0.6"/>
    <n v="-51.456000000000003"/>
    <n v="4"/>
    <n v="2.9449999999999998"/>
  </r>
  <r>
    <s v="AH-101953"/>
    <x v="100"/>
    <s v="Palma Soriano"/>
    <s v="Santiago de Cuba"/>
    <s v="Caribbean"/>
    <x v="15"/>
    <x v="55"/>
    <s v="Medium"/>
    <s v="Standard Class"/>
    <s v="FUR-CH-10003354"/>
    <x v="0"/>
    <x v="10"/>
    <n v="0"/>
    <n v="104.46"/>
    <n v="3"/>
    <n v="27.399000000000001"/>
  </r>
  <r>
    <s v="AH-101953"/>
    <x v="100"/>
    <s v="Palma Soriano"/>
    <s v="Santiago de Cuba"/>
    <s v="Caribbean"/>
    <x v="15"/>
    <x v="55"/>
    <s v="Medium"/>
    <s v="Standard Class"/>
    <s v="OFF-SU-10004711"/>
    <x v="1"/>
    <x v="2"/>
    <n v="0"/>
    <n v="1.64"/>
    <n v="2"/>
    <n v="4.8570000000000002"/>
  </r>
  <r>
    <s v="AH-101953"/>
    <x v="100"/>
    <s v="SÃ£o Miguel dos Campos"/>
    <s v="Alagoas"/>
    <s v="South"/>
    <x v="20"/>
    <x v="55"/>
    <s v="Medium"/>
    <s v="Standard Class"/>
    <s v="TEC-AC-10004715"/>
    <x v="2"/>
    <x v="6"/>
    <n v="0.6"/>
    <n v="-12.516"/>
    <n v="3"/>
    <n v="1.8680000000000001"/>
  </r>
  <r>
    <s v="BS-113803"/>
    <x v="315"/>
    <s v="Matagalpa"/>
    <s v="Matagalpa"/>
    <s v="Central"/>
    <x v="40"/>
    <x v="55"/>
    <s v="Medium"/>
    <s v="Second Class"/>
    <s v="OFF-PA-10003301"/>
    <x v="1"/>
    <x v="3"/>
    <n v="0"/>
    <n v="3.2"/>
    <n v="1"/>
    <n v="0.64500000000000002"/>
  </r>
  <r>
    <s v="BO-114252"/>
    <x v="313"/>
    <s v="Zaanstad"/>
    <s v="North Holland"/>
    <s v="Central"/>
    <x v="26"/>
    <x v="55"/>
    <s v="Medium"/>
    <s v="Standard Class"/>
    <s v="TEC-PH-10002079"/>
    <x v="2"/>
    <x v="11"/>
    <n v="0.5"/>
    <n v="-40.68"/>
    <n v="3"/>
    <n v="7.74"/>
  </r>
  <r>
    <s v="BS-113803"/>
    <x v="315"/>
    <s v="Matagalpa"/>
    <s v="Matagalpa"/>
    <s v="Central"/>
    <x v="40"/>
    <x v="55"/>
    <s v="Medium"/>
    <s v="Second Class"/>
    <s v="FUR-BO-10003323"/>
    <x v="0"/>
    <x v="8"/>
    <n v="0"/>
    <n v="280.92"/>
    <n v="6"/>
    <n v="88.391999999999996"/>
  </r>
  <r>
    <s v="MD-178601"/>
    <x v="109"/>
    <s v="Jakarta"/>
    <s v="Jakarta"/>
    <s v="Southeast Asia"/>
    <x v="25"/>
    <x v="55"/>
    <s v="Critical"/>
    <s v="Second Class"/>
    <s v="TEC-MA-10001726"/>
    <x v="2"/>
    <x v="4"/>
    <n v="0.17"/>
    <n v="-45.104399999999998"/>
    <n v="3"/>
    <n v="81.63"/>
  </r>
  <r>
    <s v="LC-168701"/>
    <x v="316"/>
    <s v="Xintai"/>
    <s v="Shandong"/>
    <s v="North Asia"/>
    <x v="23"/>
    <x v="55"/>
    <s v="High"/>
    <s v="Standard Class"/>
    <s v="TEC-AC-10000896"/>
    <x v="2"/>
    <x v="6"/>
    <n v="0"/>
    <n v="10.050000000000001"/>
    <n v="1"/>
    <n v="7.27"/>
  </r>
  <r>
    <s v="AH-101953"/>
    <x v="100"/>
    <s v="Palma Soriano"/>
    <s v="Santiago de Cuba"/>
    <s v="Caribbean"/>
    <x v="15"/>
    <x v="55"/>
    <s v="Medium"/>
    <s v="Standard Class"/>
    <s v="TEC-PH-10003254"/>
    <x v="2"/>
    <x v="11"/>
    <n v="0"/>
    <n v="54.96"/>
    <n v="4"/>
    <n v="9.2789999999999999"/>
  </r>
  <r>
    <s v="BS-113803"/>
    <x v="315"/>
    <s v="Matagalpa"/>
    <s v="Matagalpa"/>
    <s v="Central"/>
    <x v="40"/>
    <x v="55"/>
    <s v="Medium"/>
    <s v="Second Class"/>
    <s v="TEC-CO-10002063"/>
    <x v="2"/>
    <x v="5"/>
    <n v="2E-3"/>
    <n v="126.71939999999999"/>
    <n v="5"/>
    <n v="107.47"/>
  </r>
  <r>
    <s v="RL-196153"/>
    <x v="314"/>
    <s v="Apopa"/>
    <s v="San Salvador"/>
    <s v="Central"/>
    <x v="43"/>
    <x v="55"/>
    <s v="Medium"/>
    <s v="Second Class"/>
    <s v="OFF-AR-10001813"/>
    <x v="1"/>
    <x v="14"/>
    <n v="0"/>
    <n v="17.34"/>
    <n v="3"/>
    <n v="3.8940000000000001"/>
  </r>
  <r>
    <s v="RL-196153"/>
    <x v="314"/>
    <s v="Apopa"/>
    <s v="San Salvador"/>
    <s v="Central"/>
    <x v="43"/>
    <x v="55"/>
    <s v="Medium"/>
    <s v="Second Class"/>
    <s v="OFF-SU-10003371"/>
    <x v="1"/>
    <x v="2"/>
    <n v="0"/>
    <n v="0"/>
    <n v="2"/>
    <n v="8.2029999999999994"/>
  </r>
  <r>
    <s v="BS-113803"/>
    <x v="315"/>
    <s v="Matagalpa"/>
    <s v="Matagalpa"/>
    <s v="Central"/>
    <x v="40"/>
    <x v="55"/>
    <s v="Medium"/>
    <s v="Second Class"/>
    <s v="FUR-FU-10000850"/>
    <x v="0"/>
    <x v="0"/>
    <n v="0"/>
    <n v="32.76"/>
    <n v="2"/>
    <n v="4.7380000000000004"/>
  </r>
  <r>
    <s v="DF-131351"/>
    <x v="63"/>
    <s v="Funabashi"/>
    <s v="Chiba"/>
    <s v="North Asia"/>
    <x v="18"/>
    <x v="55"/>
    <s v="Critical"/>
    <s v="First Class"/>
    <s v="OFF-SU-10003863"/>
    <x v="1"/>
    <x v="2"/>
    <n v="0"/>
    <n v="25.38"/>
    <n v="3"/>
    <n v="28.91"/>
  </r>
  <r>
    <s v="DK-33753"/>
    <x v="317"/>
    <s v="Borazjan"/>
    <s v="Bushehr"/>
    <s v="EMEA"/>
    <x v="5"/>
    <x v="56"/>
    <s v="Medium"/>
    <s v="Standard Class"/>
    <s v="TEC-EPS-10000774"/>
    <x v="2"/>
    <x v="4"/>
    <n v="0"/>
    <n v="93.6"/>
    <n v="8"/>
    <n v="54.7"/>
  </r>
  <r>
    <s v="DB-132701"/>
    <x v="217"/>
    <s v="Manila"/>
    <s v="National Capital"/>
    <s v="Southeast Asia"/>
    <x v="12"/>
    <x v="57"/>
    <s v="Medium"/>
    <s v="Second Class"/>
    <s v="TEC-AC-10004081"/>
    <x v="2"/>
    <x v="6"/>
    <n v="0.45"/>
    <n v="10.8225"/>
    <n v="3"/>
    <n v="18.64"/>
  </r>
  <r>
    <s v="SH-199751"/>
    <x v="132"/>
    <s v="Cairns"/>
    <s v="Queensland"/>
    <s v="Oceania"/>
    <x v="0"/>
    <x v="57"/>
    <s v="Medium"/>
    <s v="Standard Class"/>
    <s v="OFF-AR-10000578"/>
    <x v="1"/>
    <x v="14"/>
    <n v="0.4"/>
    <n v="-10.007999999999999"/>
    <n v="1"/>
    <n v="2.15"/>
  </r>
  <r>
    <s v="PS-189701"/>
    <x v="136"/>
    <s v="Seoul"/>
    <s v="Seoul"/>
    <s v="North Asia"/>
    <x v="64"/>
    <x v="57"/>
    <s v="Critical"/>
    <s v="First Class"/>
    <s v="OFF-AP-10003275"/>
    <x v="1"/>
    <x v="7"/>
    <n v="0.5"/>
    <n v="-224.01"/>
    <n v="2"/>
    <n v="60.79"/>
  </r>
  <r>
    <s v="PS-189701"/>
    <x v="136"/>
    <s v="Seoul"/>
    <s v="Seoul"/>
    <s v="North Asia"/>
    <x v="64"/>
    <x v="57"/>
    <s v="Critical"/>
    <s v="First Class"/>
    <s v="FUR-FU-10000815"/>
    <x v="0"/>
    <x v="0"/>
    <n v="0.2"/>
    <n v="-5.22"/>
    <n v="10"/>
    <n v="108.34"/>
  </r>
  <r>
    <s v="JS-160304"/>
    <x v="37"/>
    <s v="Columbus"/>
    <s v="Ohio"/>
    <s v="East"/>
    <x v="19"/>
    <x v="57"/>
    <s v="Medium"/>
    <s v="First Class"/>
    <s v="OFF-AR-10003560"/>
    <x v="1"/>
    <x v="14"/>
    <n v="0.2"/>
    <n v="3.4047999999999998"/>
    <n v="4"/>
    <n v="3.38"/>
  </r>
  <r>
    <s v="PS-189701"/>
    <x v="136"/>
    <s v="Seoul"/>
    <s v="Seoul"/>
    <s v="North Asia"/>
    <x v="64"/>
    <x v="57"/>
    <s v="Critical"/>
    <s v="First Class"/>
    <s v="FUR-FU-10004074"/>
    <x v="0"/>
    <x v="0"/>
    <n v="0.2"/>
    <n v="6.8040000000000003"/>
    <n v="7"/>
    <n v="50.88"/>
  </r>
  <r>
    <s v="DB-132701"/>
    <x v="217"/>
    <s v="Manila"/>
    <s v="National Capital"/>
    <s v="Southeast Asia"/>
    <x v="12"/>
    <x v="57"/>
    <s v="Medium"/>
    <s v="Second Class"/>
    <s v="OFF-BI-10002243"/>
    <x v="1"/>
    <x v="16"/>
    <n v="0.15"/>
    <n v="41.182499999999997"/>
    <n v="5"/>
    <n v="7.71"/>
  </r>
  <r>
    <s v="PS-189701"/>
    <x v="136"/>
    <s v="Seoul"/>
    <s v="Seoul"/>
    <s v="North Asia"/>
    <x v="64"/>
    <x v="57"/>
    <s v="Critical"/>
    <s v="First Class"/>
    <s v="OFF-AP-10000675"/>
    <x v="1"/>
    <x v="7"/>
    <n v="0.5"/>
    <n v="-599.94000000000005"/>
    <n v="3"/>
    <n v="236.16"/>
  </r>
  <r>
    <s v="SB-201853"/>
    <x v="318"/>
    <s v="Farroupilha"/>
    <s v="Rio Grande do Sul"/>
    <s v="South"/>
    <x v="20"/>
    <x v="57"/>
    <s v="High"/>
    <s v="Same Day"/>
    <s v="TEC-MA-10001859"/>
    <x v="2"/>
    <x v="4"/>
    <n v="0"/>
    <n v="110.96"/>
    <n v="2"/>
    <n v="64.951999999999998"/>
  </r>
  <r>
    <s v="PS-189701"/>
    <x v="136"/>
    <s v="Seoul"/>
    <s v="Seoul"/>
    <s v="North Asia"/>
    <x v="64"/>
    <x v="57"/>
    <s v="Critical"/>
    <s v="First Class"/>
    <s v="TEC-AC-10003668"/>
    <x v="2"/>
    <x v="6"/>
    <n v="0.5"/>
    <n v="-50.55"/>
    <n v="2"/>
    <n v="16.32"/>
  </r>
  <r>
    <s v="BS-18002"/>
    <x v="319"/>
    <s v="Kherson"/>
    <s v="Kherson"/>
    <s v="EMEA"/>
    <x v="77"/>
    <x v="58"/>
    <s v="Medium"/>
    <s v="Same Day"/>
    <s v="FUR-HON-10002424"/>
    <x v="0"/>
    <x v="10"/>
    <n v="0"/>
    <n v="76.5"/>
    <n v="2"/>
    <n v="24.42"/>
  </r>
  <r>
    <s v="KH-163601"/>
    <x v="320"/>
    <s v="Adelaide"/>
    <s v="South Australia"/>
    <s v="Oceania"/>
    <x v="0"/>
    <x v="58"/>
    <s v="High"/>
    <s v="First Class"/>
    <s v="OFF-SU-10001770"/>
    <x v="1"/>
    <x v="2"/>
    <n v="0.1"/>
    <n v="8.9039999999999999"/>
    <n v="1"/>
    <n v="5.44"/>
  </r>
  <r>
    <s v="EL-137352"/>
    <x v="321"/>
    <s v="Bochum"/>
    <s v="North Rhine-Westphalia"/>
    <s v="Central"/>
    <x v="39"/>
    <x v="58"/>
    <s v="Medium"/>
    <s v="Second Class"/>
    <s v="OFF-AR-10000505"/>
    <x v="1"/>
    <x v="14"/>
    <n v="0"/>
    <n v="0"/>
    <n v="12"/>
    <n v="3.35"/>
  </r>
  <r>
    <s v="CM-122352"/>
    <x v="10"/>
    <s v="Colmar"/>
    <s v="Alsace"/>
    <s v="Central"/>
    <x v="14"/>
    <x v="58"/>
    <s v="Low"/>
    <s v="Standard Class"/>
    <s v="OFF-AR-10001418"/>
    <x v="1"/>
    <x v="14"/>
    <n v="0"/>
    <n v="29.88"/>
    <n v="4"/>
    <n v="16.48"/>
  </r>
  <r>
    <s v="BS-18002"/>
    <x v="319"/>
    <s v="Kherson"/>
    <s v="Kherson"/>
    <s v="EMEA"/>
    <x v="77"/>
    <x v="58"/>
    <s v="Medium"/>
    <s v="Same Day"/>
    <s v="OFF-STA-10000298"/>
    <x v="1"/>
    <x v="14"/>
    <n v="0"/>
    <n v="15.78"/>
    <n v="2"/>
    <n v="8.42"/>
  </r>
  <r>
    <s v="DB-130604"/>
    <x v="322"/>
    <s v="Seattle"/>
    <s v="Washington"/>
    <s v="West"/>
    <x v="19"/>
    <x v="58"/>
    <s v="Medium"/>
    <s v="Second Class"/>
    <s v="FUR-CH-10004063"/>
    <x v="0"/>
    <x v="10"/>
    <n v="0.2"/>
    <n v="51.476399999999998"/>
    <n v="2"/>
    <n v="47.89"/>
  </r>
  <r>
    <s v="BD-116201"/>
    <x v="323"/>
    <s v="Melbourne"/>
    <s v="Victoria"/>
    <s v="Oceania"/>
    <x v="0"/>
    <x v="58"/>
    <s v="Medium"/>
    <s v="Standard Class"/>
    <s v="OFF-BI-10000583"/>
    <x v="1"/>
    <x v="16"/>
    <n v="0.1"/>
    <n v="4.266"/>
    <n v="6"/>
    <n v="1.02"/>
  </r>
  <r>
    <s v="RD-99002"/>
    <x v="117"/>
    <s v="Vinnytsya"/>
    <s v="Vinnytsya"/>
    <s v="EMEA"/>
    <x v="77"/>
    <x v="58"/>
    <s v="Medium"/>
    <s v="Standard Class"/>
    <s v="OFF-TEN-10003211"/>
    <x v="1"/>
    <x v="1"/>
    <n v="0"/>
    <n v="14.28"/>
    <n v="2"/>
    <n v="0.81"/>
  </r>
  <r>
    <s v="LH-171551"/>
    <x v="324"/>
    <s v="Hobart"/>
    <s v="Tasmania"/>
    <s v="Oceania"/>
    <x v="0"/>
    <x v="58"/>
    <s v="High"/>
    <s v="Standard Class"/>
    <s v="OFF-PA-10000116"/>
    <x v="1"/>
    <x v="3"/>
    <n v="0.4"/>
    <n v="-7.6319999999999997"/>
    <n v="3"/>
    <n v="3.9"/>
  </r>
  <r>
    <s v="RD-99002"/>
    <x v="117"/>
    <s v="Vinnytsya"/>
    <s v="Vinnytsya"/>
    <s v="EMEA"/>
    <x v="77"/>
    <x v="58"/>
    <s v="Medium"/>
    <s v="Standard Class"/>
    <s v="FUR-SAF-10004530"/>
    <x v="0"/>
    <x v="8"/>
    <n v="0"/>
    <n v="86.55"/>
    <n v="1"/>
    <n v="12.33"/>
  </r>
  <r>
    <s v="GW-146054"/>
    <x v="325"/>
    <s v="Houston"/>
    <s v="Texas"/>
    <s v="Central"/>
    <x v="19"/>
    <x v="58"/>
    <s v="Medium"/>
    <s v="Standard Class"/>
    <s v="FUR-TA-10001866"/>
    <x v="0"/>
    <x v="12"/>
    <n v="0.3"/>
    <n v="-43.029600000000002"/>
    <n v="3"/>
    <n v="32.700000000000003"/>
  </r>
  <r>
    <s v="LH-171551"/>
    <x v="324"/>
    <s v="Hobart"/>
    <s v="Tasmania"/>
    <s v="Oceania"/>
    <x v="0"/>
    <x v="58"/>
    <s v="High"/>
    <s v="Standard Class"/>
    <s v="TEC-PH-10001619"/>
    <x v="2"/>
    <x v="11"/>
    <n v="0.4"/>
    <n v="-45.948"/>
    <n v="1"/>
    <n v="13.96"/>
  </r>
  <r>
    <s v="EH-37651"/>
    <x v="102"/>
    <s v="Kano"/>
    <s v="Kano"/>
    <s v="Africa"/>
    <x v="30"/>
    <x v="58"/>
    <s v="Medium"/>
    <s v="Standard Class"/>
    <s v="OFF-HOO-10002386"/>
    <x v="1"/>
    <x v="7"/>
    <n v="0.7"/>
    <n v="-28.713000000000001"/>
    <n v="1"/>
    <n v="0.79"/>
  </r>
  <r>
    <s v="LH-171551"/>
    <x v="324"/>
    <s v="Palembang"/>
    <s v="Sumatera Selatan"/>
    <s v="Southeast Asia"/>
    <x v="25"/>
    <x v="58"/>
    <s v="Medium"/>
    <s v="Standard Class"/>
    <s v="FUR-CH-10001465"/>
    <x v="0"/>
    <x v="10"/>
    <n v="0.27"/>
    <n v="62.168999999999997"/>
    <n v="2"/>
    <n v="15.01"/>
  </r>
  <r>
    <s v="BS-18002"/>
    <x v="319"/>
    <s v="Kherson"/>
    <s v="Kherson"/>
    <s v="EMEA"/>
    <x v="77"/>
    <x v="58"/>
    <s v="Medium"/>
    <s v="Same Day"/>
    <s v="OFF-FEL-10002897"/>
    <x v="1"/>
    <x v="1"/>
    <n v="0"/>
    <n v="30.06"/>
    <n v="2"/>
    <n v="19.52"/>
  </r>
  <r>
    <s v="RD-99002"/>
    <x v="117"/>
    <s v="Vinnytsya"/>
    <s v="Vinnytsya"/>
    <s v="EMEA"/>
    <x v="77"/>
    <x v="58"/>
    <s v="Medium"/>
    <s v="Standard Class"/>
    <s v="TEC-KON-10002194"/>
    <x v="2"/>
    <x v="4"/>
    <n v="0"/>
    <n v="79.86"/>
    <n v="1"/>
    <n v="16.22"/>
  </r>
  <r>
    <s v="LH-171551"/>
    <x v="324"/>
    <s v="Palembang"/>
    <s v="Sumatera Selatan"/>
    <s v="Southeast Asia"/>
    <x v="25"/>
    <x v="58"/>
    <s v="Medium"/>
    <s v="Standard Class"/>
    <s v="OFF-EN-10004495"/>
    <x v="1"/>
    <x v="15"/>
    <n v="0.47"/>
    <n v="-74.414699999999996"/>
    <n v="9"/>
    <n v="14.58"/>
  </r>
  <r>
    <s v="RD-99002"/>
    <x v="117"/>
    <s v="Vinnytsya"/>
    <s v="Vinnytsya"/>
    <s v="EMEA"/>
    <x v="77"/>
    <x v="58"/>
    <s v="Medium"/>
    <s v="Standard Class"/>
    <s v="OFF-ELD-10002578"/>
    <x v="1"/>
    <x v="1"/>
    <n v="0"/>
    <n v="17.82"/>
    <n v="6"/>
    <n v="3.73"/>
  </r>
  <r>
    <s v="RD-99002"/>
    <x v="117"/>
    <s v="Vinnytsya"/>
    <s v="Vinnytsya"/>
    <s v="EMEA"/>
    <x v="77"/>
    <x v="58"/>
    <s v="Medium"/>
    <s v="Standard Class"/>
    <s v="TEC-SHA-10004874"/>
    <x v="2"/>
    <x v="5"/>
    <n v="0"/>
    <n v="123.36"/>
    <n v="2"/>
    <n v="42.88"/>
  </r>
  <r>
    <s v="RD-99002"/>
    <x v="117"/>
    <s v="Vinnytsya"/>
    <s v="Vinnytsya"/>
    <s v="EMEA"/>
    <x v="77"/>
    <x v="58"/>
    <s v="Medium"/>
    <s v="Standard Class"/>
    <s v="FUR-NOV-10004962"/>
    <x v="0"/>
    <x v="10"/>
    <n v="0"/>
    <n v="12.09"/>
    <n v="1"/>
    <n v="2.21"/>
  </r>
  <r>
    <s v="GW-146054"/>
    <x v="325"/>
    <s v="Houston"/>
    <s v="Texas"/>
    <s v="Central"/>
    <x v="19"/>
    <x v="58"/>
    <s v="Medium"/>
    <s v="Standard Class"/>
    <s v="OFF-ST-10003692"/>
    <x v="1"/>
    <x v="1"/>
    <n v="0.2"/>
    <n v="8.5845000000000002"/>
    <n v="3"/>
    <n v="8.49"/>
  </r>
  <r>
    <s v="RD-99002"/>
    <x v="117"/>
    <s v="Vinnytsya"/>
    <s v="Vinnytsya"/>
    <s v="EMEA"/>
    <x v="77"/>
    <x v="58"/>
    <s v="Medium"/>
    <s v="Standard Class"/>
    <s v="OFF-TEN-10001585"/>
    <x v="1"/>
    <x v="1"/>
    <n v="0"/>
    <n v="7.41"/>
    <n v="1"/>
    <n v="1.1399999999999999"/>
  </r>
  <r>
    <s v="BS-18002"/>
    <x v="319"/>
    <s v="Kherson"/>
    <s v="Kherson"/>
    <s v="EMEA"/>
    <x v="77"/>
    <x v="58"/>
    <s v="Medium"/>
    <s v="Same Day"/>
    <s v="OFF-HON-10000137"/>
    <x v="1"/>
    <x v="9"/>
    <n v="0"/>
    <n v="5.46"/>
    <n v="2"/>
    <n v="1.94"/>
  </r>
  <r>
    <s v="RD-99002"/>
    <x v="117"/>
    <s v="Vinnytsya"/>
    <s v="Vinnytsya"/>
    <s v="EMEA"/>
    <x v="77"/>
    <x v="58"/>
    <s v="Medium"/>
    <s v="Standard Class"/>
    <s v="TEC-LOG-10003896"/>
    <x v="2"/>
    <x v="6"/>
    <n v="0"/>
    <n v="264.60000000000002"/>
    <n v="6"/>
    <n v="146.55000000000001"/>
  </r>
  <r>
    <s v="TS-213702"/>
    <x v="179"/>
    <s v="Farnborough"/>
    <s v="England"/>
    <s v="North"/>
    <x v="8"/>
    <x v="58"/>
    <s v="High"/>
    <s v="Standard Class"/>
    <s v="FUR-BO-10000259"/>
    <x v="0"/>
    <x v="8"/>
    <n v="0"/>
    <n v="341.73"/>
    <n v="3"/>
    <n v="150.4"/>
  </r>
  <r>
    <s v="TB-214002"/>
    <x v="141"/>
    <s v="Berlin"/>
    <s v="Berlin"/>
    <s v="Central"/>
    <x v="39"/>
    <x v="58"/>
    <s v="High"/>
    <s v="Standard Class"/>
    <s v="OFF-AP-10002568"/>
    <x v="1"/>
    <x v="7"/>
    <n v="0.2"/>
    <n v="45.456000000000003"/>
    <n v="8"/>
    <n v="80.67"/>
  </r>
  <r>
    <s v="EL-137352"/>
    <x v="321"/>
    <s v="Bochum"/>
    <s v="North Rhine-Westphalia"/>
    <s v="Central"/>
    <x v="39"/>
    <x v="58"/>
    <s v="Medium"/>
    <s v="Second Class"/>
    <s v="OFF-ST-10000127"/>
    <x v="1"/>
    <x v="1"/>
    <n v="0.1"/>
    <n v="35.238"/>
    <n v="2"/>
    <n v="3.3"/>
  </r>
  <r>
    <s v="RD-99002"/>
    <x v="117"/>
    <s v="Vinnytsya"/>
    <s v="Vinnytsya"/>
    <s v="EMEA"/>
    <x v="77"/>
    <x v="58"/>
    <s v="Medium"/>
    <s v="Standard Class"/>
    <s v="OFF-FEL-10002867"/>
    <x v="1"/>
    <x v="1"/>
    <n v="0"/>
    <n v="211.5"/>
    <n v="6"/>
    <n v="60.78"/>
  </r>
  <r>
    <s v="JF-154902"/>
    <x v="326"/>
    <s v="Rome"/>
    <s v="Lazio"/>
    <s v="South"/>
    <x v="38"/>
    <x v="58"/>
    <s v="Medium"/>
    <s v="Standard Class"/>
    <s v="OFF-BI-10003650"/>
    <x v="1"/>
    <x v="16"/>
    <n v="0"/>
    <n v="3.18"/>
    <n v="2"/>
    <n v="0.97"/>
  </r>
  <r>
    <s v="TB-214002"/>
    <x v="141"/>
    <s v="Berlin"/>
    <s v="Berlin"/>
    <s v="Central"/>
    <x v="39"/>
    <x v="58"/>
    <s v="High"/>
    <s v="Standard Class"/>
    <s v="OFF-ST-10000988"/>
    <x v="1"/>
    <x v="1"/>
    <n v="0.2"/>
    <n v="23.76"/>
    <n v="3"/>
    <n v="8.2200000000000006"/>
  </r>
  <r>
    <s v="EL-137352"/>
    <x v="321"/>
    <s v="Bochum"/>
    <s v="North Rhine-Westphalia"/>
    <s v="Central"/>
    <x v="39"/>
    <x v="58"/>
    <s v="Medium"/>
    <s v="Second Class"/>
    <s v="TEC-MA-10001825"/>
    <x v="2"/>
    <x v="4"/>
    <n v="0"/>
    <n v="12.54"/>
    <n v="1"/>
    <n v="6.09"/>
  </r>
  <r>
    <s v="RD-99002"/>
    <x v="117"/>
    <s v="Vinnytsya"/>
    <s v="Vinnytsya"/>
    <s v="EMEA"/>
    <x v="77"/>
    <x v="58"/>
    <s v="Medium"/>
    <s v="Standard Class"/>
    <s v="TEC-STA-10004927"/>
    <x v="2"/>
    <x v="4"/>
    <n v="0"/>
    <n v="15.48"/>
    <n v="2"/>
    <n v="6.87"/>
  </r>
  <r>
    <s v="TS-213702"/>
    <x v="179"/>
    <s v="Farnborough"/>
    <s v="England"/>
    <s v="North"/>
    <x v="8"/>
    <x v="58"/>
    <s v="High"/>
    <s v="Standard Class"/>
    <s v="FUR-CH-10002830"/>
    <x v="0"/>
    <x v="10"/>
    <n v="0"/>
    <n v="288.75"/>
    <n v="5"/>
    <n v="64.400000000000006"/>
  </r>
  <r>
    <s v="TP-114152"/>
    <x v="234"/>
    <s v="Toronto"/>
    <s v="Ontario"/>
    <s v="Canada"/>
    <x v="4"/>
    <x v="58"/>
    <s v="High"/>
    <s v="First Class"/>
    <s v="OFF-ACC-10004692"/>
    <x v="1"/>
    <x v="16"/>
    <n v="0"/>
    <n v="2.73"/>
    <n v="1"/>
    <n v="6.7"/>
  </r>
  <r>
    <s v="HR-147704"/>
    <x v="233"/>
    <s v="New York City"/>
    <s v="New York"/>
    <s v="East"/>
    <x v="19"/>
    <x v="58"/>
    <s v="Medium"/>
    <s v="Standard Class"/>
    <s v="TEC-PH-10003655"/>
    <x v="2"/>
    <x v="11"/>
    <n v="0"/>
    <n v="1.6037999999999999"/>
    <n v="3"/>
    <n v="0.42"/>
  </r>
  <r>
    <s v="TB-214002"/>
    <x v="141"/>
    <s v="Berlin"/>
    <s v="Berlin"/>
    <s v="Central"/>
    <x v="39"/>
    <x v="58"/>
    <s v="High"/>
    <s v="Standard Class"/>
    <s v="OFF-ST-10000875"/>
    <x v="1"/>
    <x v="1"/>
    <n v="0.2"/>
    <n v="36.683999999999997"/>
    <n v="3"/>
    <n v="11.43"/>
  </r>
  <r>
    <s v="KH-163601"/>
    <x v="320"/>
    <s v="Adelaide"/>
    <s v="South Australia"/>
    <s v="Oceania"/>
    <x v="0"/>
    <x v="58"/>
    <s v="High"/>
    <s v="First Class"/>
    <s v="OFF-BI-10004436"/>
    <x v="1"/>
    <x v="16"/>
    <n v="0.1"/>
    <n v="-1.1639999999999999"/>
    <n v="2"/>
    <n v="1.05"/>
  </r>
  <r>
    <s v="TS-213702"/>
    <x v="179"/>
    <s v="Farnborough"/>
    <s v="England"/>
    <s v="North"/>
    <x v="8"/>
    <x v="58"/>
    <s v="High"/>
    <s v="Standard Class"/>
    <s v="OFF-AR-10004884"/>
    <x v="1"/>
    <x v="14"/>
    <n v="0"/>
    <n v="10.35"/>
    <n v="3"/>
    <n v="3.55"/>
  </r>
  <r>
    <s v="LO-171702"/>
    <x v="207"/>
    <s v="Berlin"/>
    <s v="Berlin"/>
    <s v="Central"/>
    <x v="39"/>
    <x v="58"/>
    <s v="Medium"/>
    <s v="Standard Class"/>
    <s v="TEC-AC-10004791"/>
    <x v="2"/>
    <x v="6"/>
    <n v="0.1"/>
    <n v="-5.0579999999999998"/>
    <n v="2"/>
    <n v="14.22"/>
  </r>
  <r>
    <s v="SC-203804"/>
    <x v="327"/>
    <s v="El Paso"/>
    <s v="Texas"/>
    <s v="Central"/>
    <x v="19"/>
    <x v="58"/>
    <s v="Medium"/>
    <s v="Standard Class"/>
    <s v="FUR-CH-10001270"/>
    <x v="0"/>
    <x v="10"/>
    <n v="0.3"/>
    <n v="0"/>
    <n v="6"/>
    <n v="25.22"/>
  </r>
  <r>
    <s v="KH-163601"/>
    <x v="320"/>
    <s v="Adelaide"/>
    <s v="South Australia"/>
    <s v="Oceania"/>
    <x v="0"/>
    <x v="58"/>
    <s v="High"/>
    <s v="First Class"/>
    <s v="TEC-MA-10002520"/>
    <x v="2"/>
    <x v="4"/>
    <n v="0.1"/>
    <n v="7.1580000000000004"/>
    <n v="2"/>
    <n v="55.67"/>
  </r>
  <r>
    <s v="TP-114152"/>
    <x v="234"/>
    <s v="Toronto"/>
    <s v="Ontario"/>
    <s v="Canada"/>
    <x v="4"/>
    <x v="58"/>
    <s v="High"/>
    <s v="First Class"/>
    <s v="OFF-FEL-10001405"/>
    <x v="1"/>
    <x v="1"/>
    <n v="0"/>
    <n v="71.64"/>
    <n v="4"/>
    <n v="164.36"/>
  </r>
  <r>
    <s v="TP-114152"/>
    <x v="234"/>
    <s v="Toronto"/>
    <s v="Ontario"/>
    <s v="Canada"/>
    <x v="4"/>
    <x v="58"/>
    <s v="High"/>
    <s v="First Class"/>
    <s v="FUR-HAR-10001792"/>
    <x v="0"/>
    <x v="10"/>
    <n v="0"/>
    <n v="105.96"/>
    <n v="4"/>
    <n v="65.81"/>
  </r>
  <r>
    <s v="TP-114152"/>
    <x v="234"/>
    <s v="Toronto"/>
    <s v="Ontario"/>
    <s v="Canada"/>
    <x v="4"/>
    <x v="58"/>
    <s v="High"/>
    <s v="First Class"/>
    <s v="OFF-OIC-10002161"/>
    <x v="1"/>
    <x v="13"/>
    <n v="0"/>
    <n v="2.46"/>
    <n v="1"/>
    <n v="3.1"/>
  </r>
  <r>
    <s v="RF-193451"/>
    <x v="328"/>
    <s v="Handa"/>
    <s v="Aichi"/>
    <s v="North Asia"/>
    <x v="18"/>
    <x v="58"/>
    <s v="Medium"/>
    <s v="Standard Class"/>
    <s v="FUR-FU-10002210"/>
    <x v="0"/>
    <x v="0"/>
    <n v="0"/>
    <n v="59.64"/>
    <n v="7"/>
    <n v="15.91"/>
  </r>
  <r>
    <s v="TP-114152"/>
    <x v="234"/>
    <s v="Toronto"/>
    <s v="Ontario"/>
    <s v="Canada"/>
    <x v="4"/>
    <x v="58"/>
    <s v="High"/>
    <s v="First Class"/>
    <s v="OFF-HON-10001783"/>
    <x v="1"/>
    <x v="9"/>
    <n v="0"/>
    <n v="5.64"/>
    <n v="1"/>
    <n v="2.2400000000000002"/>
  </r>
  <r>
    <s v="TP-114152"/>
    <x v="234"/>
    <s v="Toronto"/>
    <s v="Ontario"/>
    <s v="Canada"/>
    <x v="4"/>
    <x v="58"/>
    <s v="High"/>
    <s v="First Class"/>
    <s v="TEC-APP-10004912"/>
    <x v="2"/>
    <x v="11"/>
    <n v="0"/>
    <n v="123.24"/>
    <n v="4"/>
    <n v="18.190000000000001"/>
  </r>
  <r>
    <s v="SC-203804"/>
    <x v="327"/>
    <s v="El Paso"/>
    <s v="Texas"/>
    <s v="Central"/>
    <x v="19"/>
    <x v="58"/>
    <s v="Medium"/>
    <s v="Standard Class"/>
    <s v="OFF-FA-10004395"/>
    <x v="1"/>
    <x v="13"/>
    <n v="0.2"/>
    <n v="-3.5325000000000002"/>
    <n v="5"/>
    <n v="2.0499999999999998"/>
  </r>
  <r>
    <s v="SC-203804"/>
    <x v="327"/>
    <s v="El Paso"/>
    <s v="Texas"/>
    <s v="Central"/>
    <x v="19"/>
    <x v="58"/>
    <s v="Medium"/>
    <s v="Standard Class"/>
    <s v="FUR-FU-10001095"/>
    <x v="0"/>
    <x v="0"/>
    <n v="0.6"/>
    <n v="-34.953600000000002"/>
    <n v="6"/>
    <n v="7.38"/>
  </r>
  <r>
    <s v="VF-217154"/>
    <x v="329"/>
    <s v="Elmhurst"/>
    <s v="Illinois"/>
    <s v="Central"/>
    <x v="19"/>
    <x v="58"/>
    <s v="High"/>
    <s v="Standard Class"/>
    <s v="FUR-CH-10000863"/>
    <x v="0"/>
    <x v="10"/>
    <n v="0.3"/>
    <n v="-172.1172"/>
    <n v="6"/>
    <n v="70.05"/>
  </r>
  <r>
    <s v="SC-203804"/>
    <x v="327"/>
    <s v="El Paso"/>
    <s v="Texas"/>
    <s v="Central"/>
    <x v="19"/>
    <x v="58"/>
    <s v="Medium"/>
    <s v="Standard Class"/>
    <s v="OFF-ST-10001469"/>
    <x v="1"/>
    <x v="1"/>
    <n v="0.2"/>
    <n v="-22.671600000000002"/>
    <n v="3"/>
    <n v="8"/>
  </r>
  <r>
    <s v="TS-213702"/>
    <x v="179"/>
    <s v="Farnborough"/>
    <s v="England"/>
    <s v="North"/>
    <x v="8"/>
    <x v="58"/>
    <s v="High"/>
    <s v="Standard Class"/>
    <s v="OFF-AR-10004151"/>
    <x v="1"/>
    <x v="14"/>
    <n v="0"/>
    <n v="34.92"/>
    <n v="4"/>
    <n v="25.39"/>
  </r>
  <r>
    <s v="VF-217154"/>
    <x v="329"/>
    <s v="Elmhurst"/>
    <s v="Illinois"/>
    <s v="Central"/>
    <x v="19"/>
    <x v="58"/>
    <s v="High"/>
    <s v="Standard Class"/>
    <s v="OFF-PA-10003036"/>
    <x v="1"/>
    <x v="3"/>
    <n v="0.2"/>
    <n v="5.6783999999999999"/>
    <n v="3"/>
    <n v="1.94"/>
  </r>
  <r>
    <s v="KN-167054"/>
    <x v="330"/>
    <s v="New York City"/>
    <s v="New York"/>
    <s v="East"/>
    <x v="19"/>
    <x v="59"/>
    <s v="Medium"/>
    <s v="Standard Class"/>
    <s v="OFF-EN-10001990"/>
    <x v="1"/>
    <x v="15"/>
    <n v="0"/>
    <n v="5.3391999999999999"/>
    <n v="2"/>
    <n v="0.94"/>
  </r>
  <r>
    <s v="GD-145901"/>
    <x v="201"/>
    <s v="Brisbane"/>
    <s v="Queensland"/>
    <s v="Oceania"/>
    <x v="0"/>
    <x v="59"/>
    <s v="Medium"/>
    <s v="Standard Class"/>
    <s v="FUR-CH-10001752"/>
    <x v="0"/>
    <x v="10"/>
    <n v="0.1"/>
    <n v="31.481999999999999"/>
    <n v="3"/>
    <n v="28.53"/>
  </r>
  <r>
    <s v="FH-142753"/>
    <x v="331"/>
    <s v="Las Tunas"/>
    <s v="Las Tunas"/>
    <s v="Caribbean"/>
    <x v="15"/>
    <x v="59"/>
    <s v="Medium"/>
    <s v="Standard Class"/>
    <s v="OFF-PA-10000994"/>
    <x v="1"/>
    <x v="3"/>
    <n v="0"/>
    <n v="14.2"/>
    <n v="2"/>
    <n v="2.2490000000000001"/>
  </r>
  <r>
    <s v="CC-124301"/>
    <x v="144"/>
    <s v="Bendigo"/>
    <s v="Victoria"/>
    <s v="Oceania"/>
    <x v="0"/>
    <x v="59"/>
    <s v="Medium"/>
    <s v="Standard Class"/>
    <s v="FUR-BO-10004404"/>
    <x v="0"/>
    <x v="8"/>
    <n v="0.1"/>
    <n v="94.805999999999997"/>
    <n v="6"/>
    <n v="51.08"/>
  </r>
  <r>
    <s v="CC-124301"/>
    <x v="144"/>
    <s v="Bendigo"/>
    <s v="Victoria"/>
    <s v="Oceania"/>
    <x v="0"/>
    <x v="59"/>
    <s v="Medium"/>
    <s v="Standard Class"/>
    <s v="FUR-BO-10003384"/>
    <x v="0"/>
    <x v="8"/>
    <n v="0.1"/>
    <n v="146.328"/>
    <n v="7"/>
    <n v="52.13"/>
  </r>
  <r>
    <s v="CC-124301"/>
    <x v="144"/>
    <s v="Bendigo"/>
    <s v="Victoria"/>
    <s v="Oceania"/>
    <x v="0"/>
    <x v="59"/>
    <s v="Medium"/>
    <s v="Standard Class"/>
    <s v="OFF-AR-10002340"/>
    <x v="1"/>
    <x v="14"/>
    <n v="0.1"/>
    <n v="4.524"/>
    <n v="2"/>
    <n v="1.46"/>
  </r>
  <r>
    <s v="MZ-175151"/>
    <x v="332"/>
    <s v="Bekasi"/>
    <s v="Jawa Barat"/>
    <s v="Southeast Asia"/>
    <x v="25"/>
    <x v="59"/>
    <s v="Medium"/>
    <s v="Same Day"/>
    <s v="TEC-CO-10002350"/>
    <x v="2"/>
    <x v="5"/>
    <n v="7.0000000000000007E-2"/>
    <n v="-34.082999999999998"/>
    <n v="3"/>
    <n v="27.16"/>
  </r>
  <r>
    <s v="CC-124301"/>
    <x v="144"/>
    <s v="Bendigo"/>
    <s v="Victoria"/>
    <s v="Oceania"/>
    <x v="0"/>
    <x v="59"/>
    <s v="Medium"/>
    <s v="Standard Class"/>
    <s v="OFF-BI-10002919"/>
    <x v="1"/>
    <x v="16"/>
    <n v="0.1"/>
    <n v="16.463999999999999"/>
    <n v="8"/>
    <n v="7.66"/>
  </r>
  <r>
    <s v="KN-167054"/>
    <x v="330"/>
    <s v="New York City"/>
    <s v="New York"/>
    <s v="East"/>
    <x v="19"/>
    <x v="59"/>
    <s v="Medium"/>
    <s v="Standard Class"/>
    <s v="OFF-PA-10000587"/>
    <x v="1"/>
    <x v="3"/>
    <n v="0"/>
    <n v="17.472000000000001"/>
    <n v="5"/>
    <n v="2.1800000000000002"/>
  </r>
  <r>
    <s v="NH-186104"/>
    <x v="333"/>
    <s v="Philadelphia"/>
    <s v="Pennsylvania"/>
    <s v="East"/>
    <x v="19"/>
    <x v="59"/>
    <s v="High"/>
    <s v="Standard Class"/>
    <s v="TEC-AC-10004353"/>
    <x v="2"/>
    <x v="6"/>
    <n v="0.2"/>
    <n v="32.130000000000003"/>
    <n v="3"/>
    <n v="9.2100000000000009"/>
  </r>
  <r>
    <s v="MZ-175151"/>
    <x v="332"/>
    <s v="Bekasi"/>
    <s v="Jawa Barat"/>
    <s v="Southeast Asia"/>
    <x v="25"/>
    <x v="59"/>
    <s v="Medium"/>
    <s v="Same Day"/>
    <s v="FUR-CH-10002250"/>
    <x v="0"/>
    <x v="10"/>
    <n v="0.27"/>
    <n v="186.96780000000001"/>
    <n v="2"/>
    <n v="48.69"/>
  </r>
  <r>
    <s v="NH-186104"/>
    <x v="333"/>
    <s v="Philadelphia"/>
    <s v="Pennsylvania"/>
    <s v="East"/>
    <x v="19"/>
    <x v="59"/>
    <s v="High"/>
    <s v="Standard Class"/>
    <s v="OFF-PA-10000327"/>
    <x v="1"/>
    <x v="3"/>
    <n v="0.2"/>
    <n v="1.07"/>
    <n v="1"/>
    <n v="0.41"/>
  </r>
  <r>
    <s v="NW-84003"/>
    <x v="225"/>
    <s v="Baghdad"/>
    <s v="Baghdad"/>
    <s v="EMEA"/>
    <x v="13"/>
    <x v="59"/>
    <s v="Medium"/>
    <s v="Standard Class"/>
    <s v="OFF-ROG-10000191"/>
    <x v="1"/>
    <x v="1"/>
    <n v="0"/>
    <n v="52.65"/>
    <n v="1"/>
    <n v="21.46"/>
  </r>
  <r>
    <s v="AP-107204"/>
    <x v="334"/>
    <s v="New York City"/>
    <s v="New York"/>
    <s v="East"/>
    <x v="19"/>
    <x v="60"/>
    <s v="High"/>
    <s v="Standard Class"/>
    <s v="OFF-BI-10004593"/>
    <x v="1"/>
    <x v="16"/>
    <n v="0.2"/>
    <n v="40.872"/>
    <n v="3"/>
    <n v="22.16"/>
  </r>
  <r>
    <s v="AJ-9601"/>
    <x v="335"/>
    <s v="Onitsha"/>
    <s v="Anambra"/>
    <s v="Africa"/>
    <x v="30"/>
    <x v="60"/>
    <s v="Medium"/>
    <s v="Standard Class"/>
    <s v="FUR-HON-10000191"/>
    <x v="0"/>
    <x v="10"/>
    <n v="0.7"/>
    <n v="-91.512"/>
    <n v="4"/>
    <n v="2.08"/>
  </r>
  <r>
    <s v="AJ-9601"/>
    <x v="335"/>
    <s v="Onitsha"/>
    <s v="Anambra"/>
    <s v="Africa"/>
    <x v="30"/>
    <x v="60"/>
    <s v="Medium"/>
    <s v="Standard Class"/>
    <s v="OFF-SME-10002740"/>
    <x v="1"/>
    <x v="1"/>
    <n v="0.7"/>
    <n v="-99.27"/>
    <n v="2"/>
    <n v="9.39"/>
  </r>
  <r>
    <s v="MW-182353"/>
    <x v="336"/>
    <s v="Santo Domingo"/>
    <s v="Santo Domingo"/>
    <s v="Caribbean"/>
    <x v="41"/>
    <x v="60"/>
    <s v="High"/>
    <s v="Second Class"/>
    <s v="FUR-CH-10004572"/>
    <x v="0"/>
    <x v="10"/>
    <n v="0.2"/>
    <n v="56.351999999999997"/>
    <n v="3"/>
    <n v="70.492000000000004"/>
  </r>
  <r>
    <s v="CS-118603"/>
    <x v="337"/>
    <s v="San Pedro Sula"/>
    <s v="CortÃ©s"/>
    <s v="Central"/>
    <x v="78"/>
    <x v="60"/>
    <s v="Low"/>
    <s v="Standard Class"/>
    <s v="TEC-CO-10002271"/>
    <x v="2"/>
    <x v="5"/>
    <n v="0.40200000000000002"/>
    <n v="-389.15940000000001"/>
    <n v="7"/>
    <n v="35.197000000000003"/>
  </r>
  <r>
    <s v="AJ-109454"/>
    <x v="338"/>
    <s v="Wilmington"/>
    <s v="North Carolina"/>
    <s v="South"/>
    <x v="19"/>
    <x v="60"/>
    <s v="Medium"/>
    <s v="Second Class"/>
    <s v="OFF-AR-10003560"/>
    <x v="1"/>
    <x v="14"/>
    <n v="0.2"/>
    <n v="3.4047999999999998"/>
    <n v="4"/>
    <n v="1.05"/>
  </r>
  <r>
    <s v="CS-118603"/>
    <x v="337"/>
    <s v="San Pedro Sula"/>
    <s v="CortÃ©s"/>
    <s v="Central"/>
    <x v="78"/>
    <x v="60"/>
    <s v="Low"/>
    <s v="Standard Class"/>
    <s v="OFF-FA-10003058"/>
    <x v="1"/>
    <x v="13"/>
    <n v="0.4"/>
    <n v="-9.5519999999999996"/>
    <n v="3"/>
    <n v="1.7390000000000001"/>
  </r>
  <r>
    <s v="YS-118802"/>
    <x v="339"/>
    <s v="Mashhad"/>
    <s v="Razavi Khorasan"/>
    <s v="EMEA"/>
    <x v="5"/>
    <x v="60"/>
    <s v="Medium"/>
    <s v="Standard Class"/>
    <s v="OFF-ROG-10004393"/>
    <x v="1"/>
    <x v="1"/>
    <n v="0"/>
    <n v="4.3499999999999996"/>
    <n v="1"/>
    <n v="2.2000000000000002"/>
  </r>
  <r>
    <s v="AP-7201"/>
    <x v="334"/>
    <s v="Cairo"/>
    <s v="Al Qahirah"/>
    <s v="Africa"/>
    <x v="32"/>
    <x v="60"/>
    <s v="Medium"/>
    <s v="Standard Class"/>
    <s v="OFF-KIT-10001040"/>
    <x v="1"/>
    <x v="7"/>
    <n v="0"/>
    <n v="57.3"/>
    <n v="2"/>
    <n v="11.09"/>
  </r>
  <r>
    <s v="AP-7201"/>
    <x v="334"/>
    <s v="Cairo"/>
    <s v="Al Qahirah"/>
    <s v="Africa"/>
    <x v="32"/>
    <x v="60"/>
    <s v="Medium"/>
    <s v="Standard Class"/>
    <s v="OFF-BIN-10001274"/>
    <x v="1"/>
    <x v="14"/>
    <n v="0"/>
    <n v="10.02"/>
    <n v="2"/>
    <n v="1.02"/>
  </r>
  <r>
    <s v="BW-12001"/>
    <x v="79"/>
    <s v="Casablanca"/>
    <s v="Grand Casablanca"/>
    <s v="Africa"/>
    <x v="54"/>
    <x v="60"/>
    <s v="High"/>
    <s v="Standard Class"/>
    <s v="TEC-PAN-10000577"/>
    <x v="2"/>
    <x v="4"/>
    <n v="0"/>
    <n v="90.03"/>
    <n v="1"/>
    <n v="48.52"/>
  </r>
  <r>
    <s v="AP-107204"/>
    <x v="334"/>
    <s v="New York City"/>
    <s v="New York"/>
    <s v="East"/>
    <x v="19"/>
    <x v="60"/>
    <s v="High"/>
    <s v="Standard Class"/>
    <s v="OFF-BI-10003429"/>
    <x v="1"/>
    <x v="16"/>
    <n v="0.2"/>
    <n v="9.1784999999999997"/>
    <n v="5"/>
    <n v="2.48"/>
  </r>
  <r>
    <s v="JS-155954"/>
    <x v="340"/>
    <s v="Columbus"/>
    <s v="Ohio"/>
    <s v="East"/>
    <x v="19"/>
    <x v="60"/>
    <s v="Medium"/>
    <s v="Standard Class"/>
    <s v="OFF-ST-10002486"/>
    <x v="1"/>
    <x v="1"/>
    <n v="0.2"/>
    <n v="-10.0512"/>
    <n v="8"/>
    <n v="1.94"/>
  </r>
  <r>
    <s v="CS-118603"/>
    <x v="337"/>
    <s v="San Pedro Sula"/>
    <s v="CortÃ©s"/>
    <s v="Central"/>
    <x v="78"/>
    <x v="60"/>
    <s v="Low"/>
    <s v="Standard Class"/>
    <s v="OFF-LA-10002782"/>
    <x v="1"/>
    <x v="9"/>
    <n v="0.4"/>
    <n v="-0.67200000000000004"/>
    <n v="3"/>
    <n v="1.232"/>
  </r>
  <r>
    <s v="CS-118603"/>
    <x v="337"/>
    <s v="San Pedro Sula"/>
    <s v="CortÃ©s"/>
    <s v="Central"/>
    <x v="78"/>
    <x v="60"/>
    <s v="Low"/>
    <s v="Standard Class"/>
    <s v="TEC-PH-10003102"/>
    <x v="2"/>
    <x v="11"/>
    <n v="0.4"/>
    <n v="-200.24"/>
    <n v="5"/>
    <n v="19.724"/>
  </r>
  <r>
    <s v="AP-107204"/>
    <x v="334"/>
    <s v="New York City"/>
    <s v="New York"/>
    <s v="East"/>
    <x v="19"/>
    <x v="60"/>
    <s v="High"/>
    <s v="Standard Class"/>
    <s v="TEC-PH-10004700"/>
    <x v="2"/>
    <x v="11"/>
    <n v="0"/>
    <n v="4.5953999999999997"/>
    <n v="1"/>
    <n v="0.99"/>
  </r>
  <r>
    <s v="RB-197052"/>
    <x v="341"/>
    <s v="Nantes"/>
    <s v="Pays de la Loire"/>
    <s v="Central"/>
    <x v="14"/>
    <x v="60"/>
    <s v="Medium"/>
    <s v="Second Class"/>
    <s v="OFF-ST-10001576"/>
    <x v="1"/>
    <x v="1"/>
    <n v="0.1"/>
    <n v="10.656000000000001"/>
    <n v="2"/>
    <n v="3.77"/>
  </r>
  <r>
    <s v="EJ-141554"/>
    <x v="342"/>
    <s v="San Diego"/>
    <s v="California"/>
    <s v="West"/>
    <x v="19"/>
    <x v="60"/>
    <s v="Medium"/>
    <s v="Standard Class"/>
    <s v="FUR-TA-10002958"/>
    <x v="0"/>
    <x v="12"/>
    <n v="0.2"/>
    <n v="-23.488199999999999"/>
    <n v="3"/>
    <n v="32.549999999999997"/>
  </r>
  <r>
    <s v="CC-23701"/>
    <x v="215"/>
    <s v="Algiers"/>
    <s v="Alger"/>
    <s v="Africa"/>
    <x v="3"/>
    <x v="60"/>
    <s v="Medium"/>
    <s v="Standard Class"/>
    <s v="FUR-ELD-10003131"/>
    <x v="0"/>
    <x v="0"/>
    <n v="0"/>
    <n v="29.43"/>
    <n v="1"/>
    <n v="9.51"/>
  </r>
  <r>
    <s v="BW-12001"/>
    <x v="79"/>
    <s v="Casablanca"/>
    <s v="Grand Casablanca"/>
    <s v="Africa"/>
    <x v="54"/>
    <x v="60"/>
    <s v="High"/>
    <s v="Standard Class"/>
    <s v="TEC-STA-10000893"/>
    <x v="2"/>
    <x v="4"/>
    <n v="0"/>
    <n v="263.04000000000002"/>
    <n v="2"/>
    <n v="43.14"/>
  </r>
  <r>
    <s v="SC-102302"/>
    <x v="343"/>
    <s v="Elbasan"/>
    <s v="Elbasan"/>
    <s v="EMEA"/>
    <x v="79"/>
    <x v="60"/>
    <s v="High"/>
    <s v="Second Class"/>
    <s v="TEC-STA-10002497"/>
    <x v="2"/>
    <x v="4"/>
    <n v="0"/>
    <n v="258.89999999999998"/>
    <n v="10"/>
    <n v="301.73"/>
  </r>
  <r>
    <s v="RB-197052"/>
    <x v="341"/>
    <s v="Nantes"/>
    <s v="Pays de la Loire"/>
    <s v="Central"/>
    <x v="14"/>
    <x v="60"/>
    <s v="Medium"/>
    <s v="Second Class"/>
    <s v="OFF-BI-10000542"/>
    <x v="1"/>
    <x v="16"/>
    <n v="0"/>
    <n v="12.36"/>
    <n v="2"/>
    <n v="3.1"/>
  </r>
  <r>
    <s v="DP-131652"/>
    <x v="184"/>
    <s v="Rimini"/>
    <s v="Emilia-Romagna"/>
    <s v="South"/>
    <x v="38"/>
    <x v="60"/>
    <s v="Low"/>
    <s v="Standard Class"/>
    <s v="OFF-FA-10004899"/>
    <x v="1"/>
    <x v="13"/>
    <n v="0"/>
    <n v="28.8"/>
    <n v="3"/>
    <n v="6.89"/>
  </r>
  <r>
    <s v="CC-122203"/>
    <x v="344"/>
    <s v="San Pedro Sula"/>
    <s v="CortÃ©s"/>
    <s v="Central"/>
    <x v="78"/>
    <x v="60"/>
    <s v="Medium"/>
    <s v="Standard Class"/>
    <s v="OFF-EN-10003577"/>
    <x v="1"/>
    <x v="15"/>
    <n v="0.4"/>
    <n v="-6.6079999999999997"/>
    <n v="1"/>
    <n v="1.073"/>
  </r>
  <r>
    <s v="SC-200204"/>
    <x v="287"/>
    <s v="Houston"/>
    <s v="Texas"/>
    <s v="Central"/>
    <x v="19"/>
    <x v="60"/>
    <s v="Medium"/>
    <s v="Standard Class"/>
    <s v="OFF-AP-10002534"/>
    <x v="1"/>
    <x v="7"/>
    <n v="0.8"/>
    <n v="-459.60719999999998"/>
    <n v="3"/>
    <n v="10.65"/>
  </r>
  <r>
    <s v="SF-100652"/>
    <x v="345"/>
    <s v="Iasi"/>
    <s v="Iasi"/>
    <s v="EMEA"/>
    <x v="80"/>
    <x v="60"/>
    <s v="Medium"/>
    <s v="Standard Class"/>
    <s v="FUR-DAN-10001462"/>
    <x v="0"/>
    <x v="8"/>
    <n v="0"/>
    <n v="4.8"/>
    <n v="4"/>
    <n v="27.75"/>
  </r>
  <r>
    <s v="JS-155954"/>
    <x v="340"/>
    <s v="Columbus"/>
    <s v="Ohio"/>
    <s v="East"/>
    <x v="19"/>
    <x v="60"/>
    <s v="Medium"/>
    <s v="Standard Class"/>
    <s v="OFF-LA-10000305"/>
    <x v="1"/>
    <x v="9"/>
    <n v="0.2"/>
    <n v="4.9139999999999997"/>
    <n v="3"/>
    <n v="1.37"/>
  </r>
  <r>
    <s v="JS-155954"/>
    <x v="340"/>
    <s v="Columbus"/>
    <s v="Ohio"/>
    <s v="East"/>
    <x v="19"/>
    <x v="60"/>
    <s v="Medium"/>
    <s v="Standard Class"/>
    <s v="FUR-BO-10001972"/>
    <x v="0"/>
    <x v="8"/>
    <n v="0.5"/>
    <n v="-199.61699999999999"/>
    <n v="5"/>
    <n v="34.51"/>
  </r>
  <r>
    <s v="SF-100652"/>
    <x v="345"/>
    <s v="Iasi"/>
    <s v="Iasi"/>
    <s v="EMEA"/>
    <x v="80"/>
    <x v="60"/>
    <s v="Medium"/>
    <s v="Standard Class"/>
    <s v="TEC-KON-10002034"/>
    <x v="2"/>
    <x v="4"/>
    <n v="0"/>
    <n v="97.8"/>
    <n v="4"/>
    <n v="36.03"/>
  </r>
  <r>
    <s v="MV-181901"/>
    <x v="194"/>
    <s v="Tongi"/>
    <s v="Dhaka"/>
    <s v="Central Asia"/>
    <x v="62"/>
    <x v="60"/>
    <s v="High"/>
    <s v="Second Class"/>
    <s v="FUR-CH-10000432"/>
    <x v="0"/>
    <x v="10"/>
    <n v="0"/>
    <n v="65.7"/>
    <n v="6"/>
    <n v="100.65"/>
  </r>
  <r>
    <s v="TS-110853"/>
    <x v="346"/>
    <s v="Jerusalem"/>
    <s v="Jerusalem"/>
    <s v="EMEA"/>
    <x v="81"/>
    <x v="60"/>
    <s v="Medium"/>
    <s v="Standard Class"/>
    <s v="TEC-MEM-10004782"/>
    <x v="2"/>
    <x v="6"/>
    <n v="0"/>
    <n v="1.38"/>
    <n v="1"/>
    <n v="5.58"/>
  </r>
  <r>
    <s v="MV-181901"/>
    <x v="194"/>
    <s v="Tongi"/>
    <s v="Dhaka"/>
    <s v="Central Asia"/>
    <x v="62"/>
    <x v="60"/>
    <s v="High"/>
    <s v="Second Class"/>
    <s v="TEC-CO-10003951"/>
    <x v="2"/>
    <x v="5"/>
    <n v="0"/>
    <n v="160.83000000000001"/>
    <n v="3"/>
    <n v="18.07"/>
  </r>
  <r>
    <s v="SF-100652"/>
    <x v="345"/>
    <s v="Iasi"/>
    <s v="Iasi"/>
    <s v="EMEA"/>
    <x v="80"/>
    <x v="60"/>
    <s v="Medium"/>
    <s v="Standard Class"/>
    <s v="TEC-APP-10004049"/>
    <x v="2"/>
    <x v="11"/>
    <n v="0"/>
    <n v="27.75"/>
    <n v="1"/>
    <n v="7.47"/>
  </r>
  <r>
    <s v="TS-110853"/>
    <x v="346"/>
    <s v="Jerusalem"/>
    <s v="Jerusalem"/>
    <s v="EMEA"/>
    <x v="81"/>
    <x v="60"/>
    <s v="Medium"/>
    <s v="Standard Class"/>
    <s v="OFF-ADV-10000331"/>
    <x v="1"/>
    <x v="13"/>
    <n v="0"/>
    <n v="6.39"/>
    <n v="1"/>
    <n v="0.39"/>
  </r>
  <r>
    <s v="DM-130153"/>
    <x v="347"/>
    <s v="Managua"/>
    <s v="Managua"/>
    <s v="Central"/>
    <x v="40"/>
    <x v="61"/>
    <s v="High"/>
    <s v="Standard Class"/>
    <s v="OFF-SU-10004481"/>
    <x v="1"/>
    <x v="2"/>
    <n v="0"/>
    <n v="15.18"/>
    <n v="3"/>
    <n v="6.5430000000000001"/>
  </r>
  <r>
    <s v="BE-114551"/>
    <x v="348"/>
    <s v="Chengdu"/>
    <s v="Sichuan"/>
    <s v="North Asia"/>
    <x v="23"/>
    <x v="61"/>
    <s v="High"/>
    <s v="Standard Class"/>
    <s v="TEC-PH-10002217"/>
    <x v="2"/>
    <x v="11"/>
    <n v="0"/>
    <n v="0"/>
    <n v="3"/>
    <n v="83.22"/>
  </r>
  <r>
    <s v="PW-92402"/>
    <x v="349"/>
    <s v="Istanbul"/>
    <s v="Istanbul"/>
    <s v="EMEA"/>
    <x v="36"/>
    <x v="61"/>
    <s v="Medium"/>
    <s v="Standard Class"/>
    <s v="TEC-PAN-10000131"/>
    <x v="2"/>
    <x v="4"/>
    <n v="0.6"/>
    <n v="-25.98"/>
    <n v="2"/>
    <n v="4.07"/>
  </r>
  <r>
    <s v="DM-130153"/>
    <x v="347"/>
    <s v="Managua"/>
    <s v="Managua"/>
    <s v="Central"/>
    <x v="40"/>
    <x v="61"/>
    <s v="High"/>
    <s v="Standard Class"/>
    <s v="OFF-BI-10001507"/>
    <x v="1"/>
    <x v="16"/>
    <n v="0"/>
    <n v="25.28"/>
    <n v="8"/>
    <n v="11.866"/>
  </r>
  <r>
    <s v="SC-200954"/>
    <x v="252"/>
    <s v="Margate"/>
    <s v="Florida"/>
    <s v="South"/>
    <x v="19"/>
    <x v="61"/>
    <s v="Medium"/>
    <s v="Standard Class"/>
    <s v="OFF-AR-10001374"/>
    <x v="1"/>
    <x v="14"/>
    <n v="0.2"/>
    <n v="2.3328000000000002"/>
    <n v="3"/>
    <n v="1.31"/>
  </r>
  <r>
    <s v="JL-58351"/>
    <x v="350"/>
    <s v="Enugu"/>
    <s v="Enugu"/>
    <s v="Africa"/>
    <x v="30"/>
    <x v="61"/>
    <s v="Medium"/>
    <s v="Standard Class"/>
    <s v="TEC-HEW-10004652"/>
    <x v="2"/>
    <x v="5"/>
    <n v="0.7"/>
    <n v="-92.349000000000004"/>
    <n v="1"/>
    <n v="3.02"/>
  </r>
  <r>
    <s v="CL-125654"/>
    <x v="232"/>
    <s v="Columbia"/>
    <s v="South Carolina"/>
    <s v="South"/>
    <x v="19"/>
    <x v="61"/>
    <s v="High"/>
    <s v="Same Day"/>
    <s v="OFF-ST-10001370"/>
    <x v="1"/>
    <x v="1"/>
    <n v="0"/>
    <n v="17.745000000000001"/>
    <n v="5"/>
    <n v="74.5"/>
  </r>
  <r>
    <s v="AB-101504"/>
    <x v="158"/>
    <s v="Yonkers"/>
    <s v="New York"/>
    <s v="East"/>
    <x v="19"/>
    <x v="62"/>
    <s v="Medium"/>
    <s v="Second Class"/>
    <s v="OFF-AR-10000588"/>
    <x v="1"/>
    <x v="14"/>
    <n v="0"/>
    <n v="15.475199999999999"/>
    <n v="3"/>
    <n v="8.02"/>
  </r>
  <r>
    <s v="AB-101504"/>
    <x v="158"/>
    <s v="Yonkers"/>
    <s v="New York"/>
    <s v="East"/>
    <x v="19"/>
    <x v="62"/>
    <s v="Medium"/>
    <s v="Second Class"/>
    <s v="TEC-AC-10002001"/>
    <x v="2"/>
    <x v="6"/>
    <n v="0"/>
    <n v="177.5889"/>
    <n v="3"/>
    <n v="55.01"/>
  </r>
  <r>
    <s v="AB-101504"/>
    <x v="158"/>
    <s v="Yonkers"/>
    <s v="New York"/>
    <s v="East"/>
    <x v="19"/>
    <x v="62"/>
    <s v="Medium"/>
    <s v="Second Class"/>
    <s v="OFF-PA-10001878"/>
    <x v="1"/>
    <x v="3"/>
    <n v="0"/>
    <n v="45.9754"/>
    <n v="2"/>
    <n v="10.130000000000001"/>
  </r>
  <r>
    <s v="BP-10502"/>
    <x v="351"/>
    <s v="Gliwice"/>
    <s v="Silesia"/>
    <s v="EMEA"/>
    <x v="74"/>
    <x v="62"/>
    <s v="Low"/>
    <s v="Standard Class"/>
    <s v="OFF-IBI-10000440"/>
    <x v="1"/>
    <x v="16"/>
    <n v="0"/>
    <n v="1.8"/>
    <n v="2"/>
    <n v="1.99"/>
  </r>
  <r>
    <s v="AB-101504"/>
    <x v="158"/>
    <s v="Yonkers"/>
    <s v="New York"/>
    <s v="East"/>
    <x v="19"/>
    <x v="62"/>
    <s v="Medium"/>
    <s v="Second Class"/>
    <s v="OFF-BI-10001617"/>
    <x v="1"/>
    <x v="16"/>
    <n v="0.2"/>
    <n v="16.750800000000002"/>
    <n v="6"/>
    <n v="7.52"/>
  </r>
  <r>
    <s v="AB-101504"/>
    <x v="158"/>
    <s v="Yonkers"/>
    <s v="New York"/>
    <s v="East"/>
    <x v="19"/>
    <x v="62"/>
    <s v="Medium"/>
    <s v="Second Class"/>
    <s v="OFF-SU-10000381"/>
    <x v="1"/>
    <x v="2"/>
    <n v="0"/>
    <n v="5.3997999999999999"/>
    <n v="2"/>
    <n v="1.91"/>
  </r>
  <r>
    <s v="SD-204852"/>
    <x v="99"/>
    <s v="London"/>
    <s v="England"/>
    <s v="North"/>
    <x v="8"/>
    <x v="62"/>
    <s v="Medium"/>
    <s v="Standard Class"/>
    <s v="OFF-AR-10001461"/>
    <x v="1"/>
    <x v="14"/>
    <n v="0.1"/>
    <n v="-10.295999999999999"/>
    <n v="2"/>
    <n v="7.29"/>
  </r>
  <r>
    <s v="RD-199303"/>
    <x v="352"/>
    <s v="Villa Nueva"/>
    <s v="Guatemala"/>
    <s v="Central"/>
    <x v="11"/>
    <x v="63"/>
    <s v="High"/>
    <s v="Second Class"/>
    <s v="OFF-BI-10000765"/>
    <x v="1"/>
    <x v="16"/>
    <n v="0"/>
    <n v="1.48"/>
    <n v="2"/>
    <n v="0.68600000000000005"/>
  </r>
  <r>
    <s v="RD-199303"/>
    <x v="352"/>
    <s v="Villa Nueva"/>
    <s v="Guatemala"/>
    <s v="Central"/>
    <x v="11"/>
    <x v="63"/>
    <s v="High"/>
    <s v="Second Class"/>
    <s v="OFF-EN-10004988"/>
    <x v="1"/>
    <x v="15"/>
    <n v="0"/>
    <n v="29.2"/>
    <n v="5"/>
    <n v="15.771000000000001"/>
  </r>
  <r>
    <s v="CM-127154"/>
    <x v="353"/>
    <s v="Seattle"/>
    <s v="Washington"/>
    <s v="West"/>
    <x v="19"/>
    <x v="64"/>
    <s v="Medium"/>
    <s v="Standard Class"/>
    <s v="OFF-AR-10000390"/>
    <x v="1"/>
    <x v="14"/>
    <n v="0"/>
    <n v="9.4990000000000006"/>
    <n v="5"/>
    <n v="0.52"/>
  </r>
  <r>
    <s v="CM-127154"/>
    <x v="353"/>
    <s v="Seattle"/>
    <s v="Washington"/>
    <s v="West"/>
    <x v="19"/>
    <x v="64"/>
    <s v="Medium"/>
    <s v="Standard Class"/>
    <s v="FUR-CH-10002780"/>
    <x v="0"/>
    <x v="10"/>
    <n v="0.2"/>
    <n v="21.8352"/>
    <n v="6"/>
    <n v="38.450000000000003"/>
  </r>
  <r>
    <s v="AB-100154"/>
    <x v="281"/>
    <s v="Seattle"/>
    <s v="Washington"/>
    <s v="West"/>
    <x v="19"/>
    <x v="64"/>
    <s v="High"/>
    <s v="First Class"/>
    <s v="OFF-ST-10002344"/>
    <x v="1"/>
    <x v="1"/>
    <n v="0"/>
    <n v="4.8587999999999996"/>
    <n v="3"/>
    <n v="1.28"/>
  </r>
  <r>
    <s v="AB-100154"/>
    <x v="281"/>
    <s v="Seattle"/>
    <s v="Washington"/>
    <s v="West"/>
    <x v="19"/>
    <x v="64"/>
    <s v="High"/>
    <s v="First Class"/>
    <s v="FUR-CH-10004477"/>
    <x v="0"/>
    <x v="10"/>
    <n v="0.2"/>
    <n v="5.4801000000000002"/>
    <n v="1"/>
    <n v="11.13"/>
  </r>
  <r>
    <s v="BW-11101"/>
    <x v="268"/>
    <s v="Yaounde"/>
    <s v="Centre"/>
    <s v="Africa"/>
    <x v="82"/>
    <x v="64"/>
    <s v="Low"/>
    <s v="Standard Class"/>
    <s v="OFF-ROG-10002279"/>
    <x v="1"/>
    <x v="1"/>
    <n v="0"/>
    <n v="0.45"/>
    <n v="1"/>
    <n v="2.11"/>
  </r>
  <r>
    <s v="MG-76952"/>
    <x v="354"/>
    <s v="Mecca"/>
    <s v="Makkah"/>
    <s v="EMEA"/>
    <x v="44"/>
    <x v="64"/>
    <s v="High"/>
    <s v="Standard Class"/>
    <s v="TEC-MOT-10002260"/>
    <x v="2"/>
    <x v="11"/>
    <n v="0"/>
    <n v="19.38"/>
    <n v="1"/>
    <n v="6.38"/>
  </r>
  <r>
    <s v="NP-183251"/>
    <x v="355"/>
    <s v="Dhaka"/>
    <s v="Dhaka"/>
    <s v="Central Asia"/>
    <x v="62"/>
    <x v="64"/>
    <s v="Medium"/>
    <s v="Second Class"/>
    <s v="FUR-BO-10004917"/>
    <x v="0"/>
    <x v="8"/>
    <n v="0"/>
    <n v="44.97"/>
    <n v="1"/>
    <n v="3.96"/>
  </r>
  <r>
    <s v="AB-100154"/>
    <x v="281"/>
    <s v="Seattle"/>
    <s v="Washington"/>
    <s v="West"/>
    <x v="19"/>
    <x v="64"/>
    <s v="High"/>
    <s v="First Class"/>
    <s v="OFF-AR-10001427"/>
    <x v="1"/>
    <x v="14"/>
    <n v="0"/>
    <n v="4.6643999999999997"/>
    <n v="3"/>
    <n v="4.29"/>
  </r>
  <r>
    <s v="CM-127154"/>
    <x v="353"/>
    <s v="Seattle"/>
    <s v="Washington"/>
    <s v="West"/>
    <x v="19"/>
    <x v="64"/>
    <s v="Medium"/>
    <s v="Standard Class"/>
    <s v="OFF-ST-10000934"/>
    <x v="1"/>
    <x v="1"/>
    <n v="0"/>
    <n v="0"/>
    <n v="5"/>
    <n v="10.65"/>
  </r>
  <r>
    <s v="MG-76952"/>
    <x v="354"/>
    <s v="Mecca"/>
    <s v="Makkah"/>
    <s v="EMEA"/>
    <x v="44"/>
    <x v="64"/>
    <s v="High"/>
    <s v="Standard Class"/>
    <s v="OFF-ADV-10004030"/>
    <x v="1"/>
    <x v="13"/>
    <n v="0"/>
    <n v="2.2799999999999998"/>
    <n v="4"/>
    <n v="9.01"/>
  </r>
  <r>
    <s v="NP-186854"/>
    <x v="356"/>
    <s v="Des Moines"/>
    <s v="Washington"/>
    <s v="West"/>
    <x v="19"/>
    <x v="64"/>
    <s v="Medium"/>
    <s v="Second Class"/>
    <s v="OFF-BI-10004224"/>
    <x v="1"/>
    <x v="16"/>
    <n v="0.2"/>
    <n v="33.64"/>
    <n v="2"/>
    <n v="6.44"/>
  </r>
  <r>
    <s v="BW-11101"/>
    <x v="268"/>
    <s v="Yaounde"/>
    <s v="Centre"/>
    <s v="Africa"/>
    <x v="82"/>
    <x v="64"/>
    <s v="Low"/>
    <s v="Standard Class"/>
    <s v="OFF-SME-10000880"/>
    <x v="1"/>
    <x v="1"/>
    <n v="0"/>
    <n v="0"/>
    <n v="1"/>
    <n v="1.44"/>
  </r>
  <r>
    <s v="CM-127154"/>
    <x v="353"/>
    <s v="Seattle"/>
    <s v="Washington"/>
    <s v="West"/>
    <x v="19"/>
    <x v="64"/>
    <s v="Medium"/>
    <s v="Standard Class"/>
    <s v="FUR-CH-10004495"/>
    <x v="0"/>
    <x v="10"/>
    <n v="0.2"/>
    <n v="54.176400000000001"/>
    <n v="2"/>
    <n v="42.74"/>
  </r>
  <r>
    <s v="MG-76952"/>
    <x v="354"/>
    <s v="Mecca"/>
    <s v="Makkah"/>
    <s v="EMEA"/>
    <x v="44"/>
    <x v="64"/>
    <s v="High"/>
    <s v="Standard Class"/>
    <s v="TEC-LOG-10002018"/>
    <x v="2"/>
    <x v="6"/>
    <n v="0"/>
    <n v="20.100000000000001"/>
    <n v="10"/>
    <n v="137.13999999999999"/>
  </r>
  <r>
    <s v="TS-213402"/>
    <x v="118"/>
    <s v="Paris"/>
    <s v="Ile-de-France"/>
    <s v="Central"/>
    <x v="14"/>
    <x v="64"/>
    <s v="High"/>
    <s v="First Class"/>
    <s v="OFF-AR-10004739"/>
    <x v="1"/>
    <x v="14"/>
    <n v="0"/>
    <n v="36.659999999999997"/>
    <n v="2"/>
    <n v="16.03"/>
  </r>
  <r>
    <s v="PG-188953"/>
    <x v="295"/>
    <s v="Mixco"/>
    <s v="Guatemala"/>
    <s v="Central"/>
    <x v="11"/>
    <x v="64"/>
    <s v="Medium"/>
    <s v="Standard Class"/>
    <s v="OFF-ST-10004976"/>
    <x v="1"/>
    <x v="1"/>
    <n v="0"/>
    <n v="25.32"/>
    <n v="6"/>
    <n v="35.976999999999997"/>
  </r>
  <r>
    <s v="MG-76952"/>
    <x v="354"/>
    <s v="Mecca"/>
    <s v="Makkah"/>
    <s v="EMEA"/>
    <x v="44"/>
    <x v="64"/>
    <s v="High"/>
    <s v="Standard Class"/>
    <s v="OFF-IBI-10004959"/>
    <x v="1"/>
    <x v="16"/>
    <n v="0"/>
    <n v="8.64"/>
    <n v="2"/>
    <n v="4.62"/>
  </r>
  <r>
    <s v="PG-188953"/>
    <x v="295"/>
    <s v="Mixco"/>
    <s v="Guatemala"/>
    <s v="Central"/>
    <x v="11"/>
    <x v="64"/>
    <s v="Medium"/>
    <s v="Standard Class"/>
    <s v="OFF-EN-10003472"/>
    <x v="1"/>
    <x v="15"/>
    <n v="0"/>
    <n v="2.04"/>
    <n v="2"/>
    <n v="1.0449999999999999"/>
  </r>
  <r>
    <s v="DK-131501"/>
    <x v="197"/>
    <s v="Manila"/>
    <s v="National Capital"/>
    <s v="Southeast Asia"/>
    <x v="12"/>
    <x v="65"/>
    <s v="Medium"/>
    <s v="Standard Class"/>
    <s v="TEC-PH-10003713"/>
    <x v="2"/>
    <x v="11"/>
    <n v="0.25"/>
    <n v="38.145000000000003"/>
    <n v="2"/>
    <n v="20.84"/>
  </r>
  <r>
    <s v="DK-131501"/>
    <x v="197"/>
    <s v="Manila"/>
    <s v="National Capital"/>
    <s v="Southeast Asia"/>
    <x v="12"/>
    <x v="65"/>
    <s v="Medium"/>
    <s v="Standard Class"/>
    <s v="TEC-PH-10000365"/>
    <x v="2"/>
    <x v="11"/>
    <n v="0.25"/>
    <n v="-7.4249999999999998"/>
    <n v="9"/>
    <n v="40.479999999999997"/>
  </r>
  <r>
    <s v="JR-156701"/>
    <x v="279"/>
    <s v="Ballarat"/>
    <s v="Victoria"/>
    <s v="Oceania"/>
    <x v="0"/>
    <x v="65"/>
    <s v="Medium"/>
    <s v="Second Class"/>
    <s v="TEC-MA-10002039"/>
    <x v="2"/>
    <x v="4"/>
    <n v="0.1"/>
    <n v="13.944000000000001"/>
    <n v="7"/>
    <n v="9.56"/>
  </r>
  <r>
    <s v="DK-33752"/>
    <x v="317"/>
    <s v="Vancouver"/>
    <s v="British Columbia"/>
    <s v="Canada"/>
    <x v="4"/>
    <x v="65"/>
    <s v="Medium"/>
    <s v="Standard Class"/>
    <s v="OFF-IBI-10004074"/>
    <x v="1"/>
    <x v="16"/>
    <n v="0"/>
    <n v="23.88"/>
    <n v="2"/>
    <n v="5"/>
  </r>
  <r>
    <s v="GR-45601"/>
    <x v="357"/>
    <s v="Lagos"/>
    <s v="Lagos"/>
    <s v="Africa"/>
    <x v="30"/>
    <x v="65"/>
    <s v="Medium"/>
    <s v="Standard Class"/>
    <s v="TEC-CAN-10000932"/>
    <x v="2"/>
    <x v="5"/>
    <n v="0.7"/>
    <n v="-575.72400000000005"/>
    <n v="4"/>
    <n v="29.68"/>
  </r>
  <r>
    <s v="CR-126253"/>
    <x v="143"/>
    <s v="Panama City"/>
    <s v="Panama"/>
    <s v="Central"/>
    <x v="61"/>
    <x v="65"/>
    <s v="High"/>
    <s v="Same Day"/>
    <s v="TEC-CO-10004981"/>
    <x v="2"/>
    <x v="5"/>
    <n v="0.40200000000000002"/>
    <n v="9.1199999999999992"/>
    <n v="3"/>
    <n v="16.201000000000001"/>
  </r>
  <r>
    <s v="JF-54902"/>
    <x v="326"/>
    <s v="Tbilisi"/>
    <s v="Tbilisi"/>
    <s v="EMEA"/>
    <x v="83"/>
    <x v="65"/>
    <s v="Medium"/>
    <s v="Standard Class"/>
    <s v="FUR-RUB-10002507"/>
    <x v="0"/>
    <x v="0"/>
    <n v="0"/>
    <n v="31.2"/>
    <n v="4"/>
    <n v="8.43"/>
  </r>
  <r>
    <s v="GT-147103"/>
    <x v="358"/>
    <s v="San Salvador"/>
    <s v="San Salvador"/>
    <s v="Central"/>
    <x v="43"/>
    <x v="65"/>
    <s v="Medium"/>
    <s v="Standard Class"/>
    <s v="FUR-CH-10000932"/>
    <x v="0"/>
    <x v="10"/>
    <n v="0"/>
    <n v="1313.28"/>
    <n v="9"/>
    <n v="145.495"/>
  </r>
  <r>
    <s v="GR-45601"/>
    <x v="357"/>
    <s v="Lagos"/>
    <s v="Lagos"/>
    <s v="Africa"/>
    <x v="30"/>
    <x v="65"/>
    <s v="Medium"/>
    <s v="Standard Class"/>
    <s v="OFF-ACC-10002220"/>
    <x v="1"/>
    <x v="16"/>
    <n v="0.7"/>
    <n v="-41.945999999999998"/>
    <n v="2"/>
    <n v="2.94"/>
  </r>
  <r>
    <s v="JR-156701"/>
    <x v="279"/>
    <s v="Ballarat"/>
    <s v="Victoria"/>
    <s v="Oceania"/>
    <x v="0"/>
    <x v="65"/>
    <s v="Medium"/>
    <s v="Second Class"/>
    <s v="TEC-PH-10001002"/>
    <x v="2"/>
    <x v="11"/>
    <n v="0.1"/>
    <n v="39.996000000000002"/>
    <n v="1"/>
    <n v="10.9"/>
  </r>
  <r>
    <s v="JR-156701"/>
    <x v="279"/>
    <s v="Ballarat"/>
    <s v="Victoria"/>
    <s v="Oceania"/>
    <x v="0"/>
    <x v="65"/>
    <s v="Medium"/>
    <s v="Second Class"/>
    <s v="TEC-PH-10003546"/>
    <x v="2"/>
    <x v="11"/>
    <n v="0.1"/>
    <n v="143.32499999999999"/>
    <n v="7"/>
    <n v="142.19"/>
  </r>
  <r>
    <s v="JK-57302"/>
    <x v="359"/>
    <s v="Warsaw"/>
    <s v="Masovia"/>
    <s v="EMEA"/>
    <x v="74"/>
    <x v="65"/>
    <s v="High"/>
    <s v="Second Class"/>
    <s v="TEC-BEL-10000681"/>
    <x v="2"/>
    <x v="6"/>
    <n v="0"/>
    <n v="6.12"/>
    <n v="1"/>
    <n v="7.1"/>
  </r>
  <r>
    <s v="GR-45601"/>
    <x v="357"/>
    <s v="Lagos"/>
    <s v="Lagos"/>
    <s v="Africa"/>
    <x v="30"/>
    <x v="65"/>
    <s v="Medium"/>
    <s v="Standard Class"/>
    <s v="TEC-KON-10002194"/>
    <x v="2"/>
    <x v="4"/>
    <n v="0.7"/>
    <n v="-106.515"/>
    <n v="1"/>
    <n v="9.76"/>
  </r>
  <r>
    <s v="JR-156701"/>
    <x v="279"/>
    <s v="Ballarat"/>
    <s v="Victoria"/>
    <s v="Oceania"/>
    <x v="0"/>
    <x v="65"/>
    <s v="Medium"/>
    <s v="Second Class"/>
    <s v="TEC-AC-10003640"/>
    <x v="2"/>
    <x v="6"/>
    <n v="0.1"/>
    <n v="-12.804"/>
    <n v="4"/>
    <n v="9.83"/>
  </r>
  <r>
    <s v="KM-162251"/>
    <x v="360"/>
    <s v="Jakarta"/>
    <s v="Jakarta"/>
    <s v="Southeast Asia"/>
    <x v="25"/>
    <x v="65"/>
    <s v="Medium"/>
    <s v="Second Class"/>
    <s v="OFF-PA-10001835"/>
    <x v="1"/>
    <x v="3"/>
    <n v="0.47"/>
    <n v="-63.788400000000003"/>
    <n v="4"/>
    <n v="3.05"/>
  </r>
  <r>
    <s v="SC-206801"/>
    <x v="70"/>
    <s v="Phnom Penh"/>
    <s v="Phnom Penh"/>
    <s v="Southeast Asia"/>
    <x v="84"/>
    <x v="65"/>
    <s v="Medium"/>
    <s v="Standard Class"/>
    <s v="TEC-CO-10003506"/>
    <x v="2"/>
    <x v="5"/>
    <n v="0"/>
    <n v="296.91000000000003"/>
    <n v="3"/>
    <n v="34.24"/>
  </r>
  <r>
    <s v="GT-147103"/>
    <x v="358"/>
    <s v="San Salvador"/>
    <s v="San Salvador"/>
    <s v="Central"/>
    <x v="43"/>
    <x v="65"/>
    <s v="Medium"/>
    <s v="Standard Class"/>
    <s v="OFF-AP-10001548"/>
    <x v="1"/>
    <x v="7"/>
    <n v="0"/>
    <n v="284.45999999999998"/>
    <n v="11"/>
    <n v="49.069000000000003"/>
  </r>
  <r>
    <s v="SC-206801"/>
    <x v="70"/>
    <s v="Phnom Penh"/>
    <s v="Phnom Penh"/>
    <s v="Southeast Asia"/>
    <x v="84"/>
    <x v="65"/>
    <s v="Medium"/>
    <s v="Standard Class"/>
    <s v="FUR-TA-10001786"/>
    <x v="0"/>
    <x v="12"/>
    <n v="0"/>
    <n v="292.58999999999997"/>
    <n v="3"/>
    <n v="78.66"/>
  </r>
  <r>
    <s v="LW-172152"/>
    <x v="161"/>
    <s v="Baden-Baden"/>
    <s v="Baden-WÃ¼rttemberg"/>
    <s v="Central"/>
    <x v="39"/>
    <x v="65"/>
    <s v="Medium"/>
    <s v="Standard Class"/>
    <s v="OFF-FA-10000670"/>
    <x v="1"/>
    <x v="13"/>
    <n v="0"/>
    <n v="15.12"/>
    <n v="7"/>
    <n v="9.69"/>
  </r>
  <r>
    <s v="JF-54902"/>
    <x v="326"/>
    <s v="Tbilisi"/>
    <s v="Tbilisi"/>
    <s v="EMEA"/>
    <x v="83"/>
    <x v="65"/>
    <s v="Medium"/>
    <s v="Standard Class"/>
    <s v="OFF-STO-10001839"/>
    <x v="1"/>
    <x v="13"/>
    <n v="0"/>
    <n v="7.26"/>
    <n v="1"/>
    <n v="1.06"/>
  </r>
  <r>
    <s v="SC-206801"/>
    <x v="70"/>
    <s v="Phnom Penh"/>
    <s v="Phnom Penh"/>
    <s v="Southeast Asia"/>
    <x v="84"/>
    <x v="65"/>
    <s v="Medium"/>
    <s v="Standard Class"/>
    <s v="OFF-BI-10002708"/>
    <x v="1"/>
    <x v="16"/>
    <n v="0"/>
    <n v="20.16"/>
    <n v="6"/>
    <n v="3.76"/>
  </r>
  <r>
    <s v="MS-177103"/>
    <x v="361"/>
    <s v="Buenos Aires"/>
    <s v="Buenos Aires"/>
    <s v="South"/>
    <x v="85"/>
    <x v="65"/>
    <s v="High"/>
    <s v="First Class"/>
    <s v="OFF-FA-10002453"/>
    <x v="1"/>
    <x v="13"/>
    <n v="0.4"/>
    <n v="-0.86399999999999999"/>
    <n v="3"/>
    <n v="4.0670000000000002"/>
  </r>
  <r>
    <s v="SC-206801"/>
    <x v="70"/>
    <s v="Phnom Penh"/>
    <s v="Phnom Penh"/>
    <s v="Southeast Asia"/>
    <x v="84"/>
    <x v="65"/>
    <s v="Medium"/>
    <s v="Standard Class"/>
    <s v="OFF-SU-10001848"/>
    <x v="1"/>
    <x v="2"/>
    <n v="0"/>
    <n v="18.149999999999999"/>
    <n v="5"/>
    <n v="5.5"/>
  </r>
  <r>
    <s v="AG-6751"/>
    <x v="362"/>
    <s v="Johannesburg"/>
    <s v="Gauteng"/>
    <s v="Africa"/>
    <x v="33"/>
    <x v="66"/>
    <s v="High"/>
    <s v="First Class"/>
    <s v="OFF-NOV-10004680"/>
    <x v="1"/>
    <x v="9"/>
    <n v="0"/>
    <n v="4.83"/>
    <n v="1"/>
    <n v="2.64"/>
  </r>
  <r>
    <s v="AG-6751"/>
    <x v="362"/>
    <s v="Johannesburg"/>
    <s v="Gauteng"/>
    <s v="Africa"/>
    <x v="33"/>
    <x v="66"/>
    <s v="High"/>
    <s v="First Class"/>
    <s v="OFF-WIL-10000164"/>
    <x v="1"/>
    <x v="16"/>
    <n v="0"/>
    <n v="0.99"/>
    <n v="1"/>
    <n v="14.53"/>
  </r>
  <r>
    <s v="AG-6751"/>
    <x v="362"/>
    <s v="Johannesburg"/>
    <s v="Gauteng"/>
    <s v="Africa"/>
    <x v="33"/>
    <x v="66"/>
    <s v="High"/>
    <s v="First Class"/>
    <s v="OFF-OIC-10004810"/>
    <x v="1"/>
    <x v="13"/>
    <n v="0"/>
    <n v="7.56"/>
    <n v="2"/>
    <n v="0.5"/>
  </r>
  <r>
    <s v="AG-6751"/>
    <x v="362"/>
    <s v="Johannesburg"/>
    <s v="Gauteng"/>
    <s v="Africa"/>
    <x v="33"/>
    <x v="66"/>
    <s v="High"/>
    <s v="First Class"/>
    <s v="OFF-NOV-10000512"/>
    <x v="1"/>
    <x v="9"/>
    <n v="0"/>
    <n v="19.32"/>
    <n v="4"/>
    <n v="5.88"/>
  </r>
  <r>
    <s v="AG-6751"/>
    <x v="362"/>
    <s v="Johannesburg"/>
    <s v="Gauteng"/>
    <s v="Africa"/>
    <x v="33"/>
    <x v="66"/>
    <s v="High"/>
    <s v="First Class"/>
    <s v="OFF-BIN-10003089"/>
    <x v="1"/>
    <x v="14"/>
    <n v="0"/>
    <n v="6.06"/>
    <n v="1"/>
    <n v="2.83"/>
  </r>
  <r>
    <s v="AG-6751"/>
    <x v="362"/>
    <s v="Johannesburg"/>
    <s v="Gauteng"/>
    <s v="Africa"/>
    <x v="33"/>
    <x v="66"/>
    <s v="High"/>
    <s v="First Class"/>
    <s v="OFF-SAN-10001634"/>
    <x v="1"/>
    <x v="14"/>
    <n v="0"/>
    <n v="6.6"/>
    <n v="1"/>
    <n v="17.690000000000001"/>
  </r>
  <r>
    <s v="JL-152352"/>
    <x v="363"/>
    <s v="Madrid"/>
    <s v="Madrid"/>
    <s v="South"/>
    <x v="35"/>
    <x v="66"/>
    <s v="Medium"/>
    <s v="First Class"/>
    <s v="OFF-ST-10001576"/>
    <x v="1"/>
    <x v="1"/>
    <n v="0.1"/>
    <n v="26.64"/>
    <n v="5"/>
    <n v="0.8"/>
  </r>
  <r>
    <s v="JL-152352"/>
    <x v="363"/>
    <s v="Madrid"/>
    <s v="Madrid"/>
    <s v="South"/>
    <x v="35"/>
    <x v="66"/>
    <s v="Medium"/>
    <s v="First Class"/>
    <s v="OFF-AR-10001110"/>
    <x v="1"/>
    <x v="14"/>
    <n v="0"/>
    <n v="36.630000000000003"/>
    <n v="3"/>
    <n v="5.83"/>
  </r>
  <r>
    <s v="JL-152352"/>
    <x v="363"/>
    <s v="Madrid"/>
    <s v="Madrid"/>
    <s v="South"/>
    <x v="35"/>
    <x v="66"/>
    <s v="Medium"/>
    <s v="First Class"/>
    <s v="OFF-EN-10004667"/>
    <x v="1"/>
    <x v="15"/>
    <n v="0"/>
    <n v="20.64"/>
    <n v="2"/>
    <n v="7.7"/>
  </r>
  <r>
    <s v="SS-201401"/>
    <x v="364"/>
    <s v="Katoomba"/>
    <s v="New South Wales"/>
    <s v="Oceania"/>
    <x v="0"/>
    <x v="66"/>
    <s v="High"/>
    <s v="Standard Class"/>
    <s v="FUR-FU-10003658"/>
    <x v="0"/>
    <x v="0"/>
    <n v="0.1"/>
    <n v="-1.3140000000000001"/>
    <n v="6"/>
    <n v="9.1199999999999992"/>
  </r>
  <r>
    <s v="JL-152352"/>
    <x v="363"/>
    <s v="Madrid"/>
    <s v="Madrid"/>
    <s v="South"/>
    <x v="35"/>
    <x v="66"/>
    <s v="Medium"/>
    <s v="First Class"/>
    <s v="TEC-CO-10003525"/>
    <x v="2"/>
    <x v="5"/>
    <n v="0"/>
    <n v="59.13"/>
    <n v="1"/>
    <n v="4.0999999999999996"/>
  </r>
  <r>
    <s v="AG-106752"/>
    <x v="362"/>
    <s v="Sheffield"/>
    <s v="England"/>
    <s v="North"/>
    <x v="8"/>
    <x v="67"/>
    <s v="High"/>
    <s v="Standard Class"/>
    <s v="FUR-CH-10003355"/>
    <x v="0"/>
    <x v="10"/>
    <n v="0.5"/>
    <n v="-17.91"/>
    <n v="2"/>
    <n v="9.1199999999999992"/>
  </r>
  <r>
    <s v="BC-11252"/>
    <x v="365"/>
    <s v="Ankara"/>
    <s v="Ankara"/>
    <s v="EMEA"/>
    <x v="36"/>
    <x v="67"/>
    <s v="Medium"/>
    <s v="Standard Class"/>
    <s v="TEC-KON-10000091"/>
    <x v="2"/>
    <x v="4"/>
    <n v="0.6"/>
    <n v="-10.247999999999999"/>
    <n v="1"/>
    <n v="1.36"/>
  </r>
  <r>
    <s v="TN-210403"/>
    <x v="71"/>
    <s v="GrajaÃº"/>
    <s v="MaranhÃ£o"/>
    <s v="South"/>
    <x v="20"/>
    <x v="67"/>
    <s v="Medium"/>
    <s v="Standard Class"/>
    <s v="OFF-ST-10000035"/>
    <x v="1"/>
    <x v="1"/>
    <n v="0"/>
    <n v="1.2"/>
    <n v="4"/>
    <n v="5.2460000000000004"/>
  </r>
  <r>
    <s v="BM-117851"/>
    <x v="366"/>
    <s v="Zhenjiang"/>
    <s v="Jiangsu"/>
    <s v="North Asia"/>
    <x v="23"/>
    <x v="67"/>
    <s v="Critical"/>
    <s v="First Class"/>
    <s v="TEC-CO-10003354"/>
    <x v="2"/>
    <x v="5"/>
    <n v="0"/>
    <n v="382.2"/>
    <n v="4"/>
    <n v="248.59"/>
  </r>
  <r>
    <s v="BC-11252"/>
    <x v="365"/>
    <s v="Ankara"/>
    <s v="Ankara"/>
    <s v="EMEA"/>
    <x v="36"/>
    <x v="67"/>
    <s v="Medium"/>
    <s v="Standard Class"/>
    <s v="OFF-SAN-10002639"/>
    <x v="1"/>
    <x v="14"/>
    <n v="0.6"/>
    <n v="-54.648000000000003"/>
    <n v="4"/>
    <n v="2.92"/>
  </r>
  <r>
    <s v="KT-164804"/>
    <x v="367"/>
    <s v="Denver"/>
    <s v="Colorado"/>
    <s v="West"/>
    <x v="19"/>
    <x v="67"/>
    <s v="Low"/>
    <s v="Standard Class"/>
    <s v="OFF-ST-10000078"/>
    <x v="1"/>
    <x v="1"/>
    <n v="0.2"/>
    <n v="-15.9102"/>
    <n v="3"/>
    <n v="80.790000000000006"/>
  </r>
  <r>
    <s v="TT-214602"/>
    <x v="368"/>
    <s v="Pforzheim"/>
    <s v="Baden-WÃ¼rttemberg"/>
    <s v="Central"/>
    <x v="39"/>
    <x v="67"/>
    <s v="Medium"/>
    <s v="Same Day"/>
    <s v="TEC-PH-10000309"/>
    <x v="2"/>
    <x v="11"/>
    <n v="0"/>
    <n v="202.77"/>
    <n v="3"/>
    <n v="89.92"/>
  </r>
  <r>
    <s v="KD-163453"/>
    <x v="369"/>
    <s v="Rio Grande"/>
    <s v="Rio Grande do Sul"/>
    <s v="South"/>
    <x v="20"/>
    <x v="67"/>
    <s v="Medium"/>
    <s v="Standard Class"/>
    <s v="FUR-CH-10001044"/>
    <x v="0"/>
    <x v="10"/>
    <n v="0"/>
    <n v="7.98"/>
    <n v="3"/>
    <n v="13.127000000000001"/>
  </r>
  <r>
    <s v="BC-11252"/>
    <x v="365"/>
    <s v="Ankara"/>
    <s v="Ankara"/>
    <s v="EMEA"/>
    <x v="36"/>
    <x v="67"/>
    <s v="Medium"/>
    <s v="Standard Class"/>
    <s v="TEC-MOT-10002372"/>
    <x v="2"/>
    <x v="11"/>
    <n v="0.6"/>
    <n v="-64.242000000000004"/>
    <n v="1"/>
    <n v="5.0199999999999996"/>
  </r>
  <r>
    <s v="JS-160301"/>
    <x v="37"/>
    <s v="Pingdingshan"/>
    <s v="Henan"/>
    <s v="North Asia"/>
    <x v="23"/>
    <x v="67"/>
    <s v="Medium"/>
    <s v="Standard Class"/>
    <s v="FUR-CH-10004009"/>
    <x v="0"/>
    <x v="10"/>
    <n v="0"/>
    <n v="252.24"/>
    <n v="8"/>
    <n v="56.33"/>
  </r>
  <r>
    <s v="BT-113952"/>
    <x v="370"/>
    <s v="Coventry"/>
    <s v="England"/>
    <s v="North"/>
    <x v="8"/>
    <x v="67"/>
    <s v="Medium"/>
    <s v="Standard Class"/>
    <s v="OFF-FA-10001613"/>
    <x v="1"/>
    <x v="13"/>
    <n v="0"/>
    <n v="10.38"/>
    <n v="2"/>
    <n v="1.64"/>
  </r>
  <r>
    <s v="SW-202754"/>
    <x v="224"/>
    <s v="Royal Oak"/>
    <s v="Michigan"/>
    <s v="Central"/>
    <x v="19"/>
    <x v="67"/>
    <s v="Medium"/>
    <s v="Standard Class"/>
    <s v="OFF-PA-10002259"/>
    <x v="1"/>
    <x v="3"/>
    <n v="0"/>
    <n v="10.7424"/>
    <n v="2"/>
    <n v="1.48"/>
  </r>
  <r>
    <s v="KT-164804"/>
    <x v="367"/>
    <s v="Denver"/>
    <s v="Colorado"/>
    <s v="West"/>
    <x v="19"/>
    <x v="67"/>
    <s v="Low"/>
    <s v="Standard Class"/>
    <s v="OFF-AR-10001044"/>
    <x v="1"/>
    <x v="14"/>
    <n v="0.2"/>
    <n v="9.3564000000000007"/>
    <n v="4"/>
    <n v="15.56"/>
  </r>
  <r>
    <s v="MF-176652"/>
    <x v="371"/>
    <s v="Berlin"/>
    <s v="Berlin"/>
    <s v="Central"/>
    <x v="39"/>
    <x v="68"/>
    <s v="Medium"/>
    <s v="First Class"/>
    <s v="OFF-BI-10002570"/>
    <x v="1"/>
    <x v="16"/>
    <n v="0.1"/>
    <n v="27.756"/>
    <n v="9"/>
    <n v="38.799999999999997"/>
  </r>
  <r>
    <s v="CK-122054"/>
    <x v="372"/>
    <s v="Columbus"/>
    <s v="Ohio"/>
    <s v="East"/>
    <x v="19"/>
    <x v="68"/>
    <s v="Medium"/>
    <s v="Second Class"/>
    <s v="FUR-FU-10003981"/>
    <x v="0"/>
    <x v="0"/>
    <n v="0.2"/>
    <n v="2.2879999999999998"/>
    <n v="5"/>
    <n v="0.91"/>
  </r>
  <r>
    <s v="PM-91352"/>
    <x v="373"/>
    <s v="Tehran"/>
    <s v="Tehran"/>
    <s v="EMEA"/>
    <x v="5"/>
    <x v="68"/>
    <s v="Critical"/>
    <s v="Second Class"/>
    <s v="TEC-MOT-10003348"/>
    <x v="2"/>
    <x v="11"/>
    <n v="0"/>
    <n v="244.2"/>
    <n v="1"/>
    <n v="285.83"/>
  </r>
  <r>
    <s v="AJ-7801"/>
    <x v="65"/>
    <s v="Batna"/>
    <s v="Batna"/>
    <s v="Africa"/>
    <x v="3"/>
    <x v="68"/>
    <s v="Medium"/>
    <s v="Standard Class"/>
    <s v="OFF-JIF-10004450"/>
    <x v="1"/>
    <x v="15"/>
    <n v="0"/>
    <n v="7.17"/>
    <n v="1"/>
    <n v="2.83"/>
  </r>
  <r>
    <s v="FM-142154"/>
    <x v="155"/>
    <s v="Richmond"/>
    <s v="Kentucky"/>
    <s v="South"/>
    <x v="19"/>
    <x v="68"/>
    <s v="High"/>
    <s v="Second Class"/>
    <s v="OFF-AP-10002578"/>
    <x v="1"/>
    <x v="7"/>
    <n v="0"/>
    <n v="38.157600000000002"/>
    <n v="3"/>
    <n v="7"/>
  </r>
  <r>
    <s v="MM-180553"/>
    <x v="374"/>
    <s v="ConsolaciÃ³n del Sur"/>
    <s v="Pinar del RÃ­o"/>
    <s v="Caribbean"/>
    <x v="15"/>
    <x v="68"/>
    <s v="Medium"/>
    <s v="Standard Class"/>
    <s v="FUR-FU-10001617"/>
    <x v="0"/>
    <x v="0"/>
    <n v="0"/>
    <n v="43.4"/>
    <n v="2"/>
    <n v="6.4930000000000003"/>
  </r>
  <r>
    <s v="FM-142154"/>
    <x v="155"/>
    <s v="Richmond"/>
    <s v="Kentucky"/>
    <s v="South"/>
    <x v="19"/>
    <x v="68"/>
    <s v="High"/>
    <s v="Second Class"/>
    <s v="OFF-PA-10000213"/>
    <x v="1"/>
    <x v="3"/>
    <n v="0"/>
    <n v="7.0217999999999998"/>
    <n v="3"/>
    <n v="1.95"/>
  </r>
  <r>
    <s v="FM-142154"/>
    <x v="155"/>
    <s v="Richmond"/>
    <s v="Kentucky"/>
    <s v="South"/>
    <x v="19"/>
    <x v="68"/>
    <s v="High"/>
    <s v="Second Class"/>
    <s v="TEC-AC-10000710"/>
    <x v="2"/>
    <x v="6"/>
    <n v="0"/>
    <n v="14.172800000000001"/>
    <n v="2"/>
    <n v="4.88"/>
  </r>
  <r>
    <s v="MH-174553"/>
    <x v="375"/>
    <s v="Caracas"/>
    <s v="Distrito Capital"/>
    <s v="South"/>
    <x v="31"/>
    <x v="68"/>
    <s v="High"/>
    <s v="First Class"/>
    <s v="OFF-SU-10003582"/>
    <x v="1"/>
    <x v="2"/>
    <n v="0.4"/>
    <n v="-14.004"/>
    <n v="3"/>
    <n v="3.34"/>
  </r>
  <r>
    <s v="FM-142154"/>
    <x v="155"/>
    <s v="Richmond"/>
    <s v="Kentucky"/>
    <s v="South"/>
    <x v="19"/>
    <x v="68"/>
    <s v="High"/>
    <s v="Second Class"/>
    <s v="TEC-PH-10000984"/>
    <x v="2"/>
    <x v="11"/>
    <n v="0"/>
    <n v="164.63159999999999"/>
    <n v="3"/>
    <n v="95"/>
  </r>
  <r>
    <s v="KS-163003"/>
    <x v="376"/>
    <s v="Mixco"/>
    <s v="Guatemala"/>
    <s v="Central"/>
    <x v="11"/>
    <x v="68"/>
    <s v="Medium"/>
    <s v="Standard Class"/>
    <s v="OFF-BI-10003503"/>
    <x v="1"/>
    <x v="16"/>
    <n v="0"/>
    <n v="5.58"/>
    <n v="3"/>
    <n v="1.413"/>
  </r>
  <r>
    <s v="CK-122054"/>
    <x v="372"/>
    <s v="Columbus"/>
    <s v="Ohio"/>
    <s v="East"/>
    <x v="19"/>
    <x v="68"/>
    <s v="Medium"/>
    <s v="Second Class"/>
    <s v="OFF-FA-10001561"/>
    <x v="1"/>
    <x v="13"/>
    <n v="0.2"/>
    <n v="1.7003999999999999"/>
    <n v="6"/>
    <n v="1.1100000000000001"/>
  </r>
  <r>
    <s v="PO-188652"/>
    <x v="58"/>
    <s v="Pessac"/>
    <s v="Aquitaine"/>
    <s v="Central"/>
    <x v="14"/>
    <x v="68"/>
    <s v="Medium"/>
    <s v="Standard Class"/>
    <s v="OFF-AR-10002991"/>
    <x v="1"/>
    <x v="14"/>
    <n v="0"/>
    <n v="13.68"/>
    <n v="3"/>
    <n v="2.91"/>
  </r>
  <r>
    <s v="MM-180553"/>
    <x v="374"/>
    <s v="ConsolaciÃ³n del Sur"/>
    <s v="Pinar del RÃ­o"/>
    <s v="Caribbean"/>
    <x v="15"/>
    <x v="68"/>
    <s v="Medium"/>
    <s v="Standard Class"/>
    <s v="TEC-PH-10004237"/>
    <x v="2"/>
    <x v="11"/>
    <n v="0"/>
    <n v="16.059999999999999"/>
    <n v="1"/>
    <n v="2.8119999999999998"/>
  </r>
  <r>
    <s v="SC-207703"/>
    <x v="377"/>
    <s v="Itaituba"/>
    <s v="ParÃ¡"/>
    <s v="South"/>
    <x v="20"/>
    <x v="68"/>
    <s v="Medium"/>
    <s v="Standard Class"/>
    <s v="OFF-AR-10004772"/>
    <x v="1"/>
    <x v="14"/>
    <n v="0"/>
    <n v="16.079999999999998"/>
    <n v="6"/>
    <n v="4.8499999999999996"/>
  </r>
  <r>
    <s v="KS-163003"/>
    <x v="376"/>
    <s v="Mixco"/>
    <s v="Guatemala"/>
    <s v="Central"/>
    <x v="11"/>
    <x v="68"/>
    <s v="Medium"/>
    <s v="Standard Class"/>
    <s v="OFF-BI-10002062"/>
    <x v="1"/>
    <x v="16"/>
    <n v="0"/>
    <n v="2.2200000000000002"/>
    <n v="3"/>
    <n v="0.81200000000000006"/>
  </r>
  <r>
    <s v="KS-163003"/>
    <x v="376"/>
    <s v="Mixco"/>
    <s v="Guatemala"/>
    <s v="Central"/>
    <x v="11"/>
    <x v="68"/>
    <s v="Medium"/>
    <s v="Standard Class"/>
    <s v="TEC-CO-10002759"/>
    <x v="2"/>
    <x v="5"/>
    <n v="2E-3"/>
    <n v="5.8311200000000003"/>
    <n v="2"/>
    <n v="24.099"/>
  </r>
  <r>
    <s v="KA-165254"/>
    <x v="378"/>
    <s v="New York City"/>
    <s v="New York"/>
    <s v="East"/>
    <x v="19"/>
    <x v="68"/>
    <s v="High"/>
    <s v="Second Class"/>
    <s v="OFF-PA-10002137"/>
    <x v="1"/>
    <x v="3"/>
    <n v="0"/>
    <n v="49.014000000000003"/>
    <n v="14"/>
    <n v="12.24"/>
  </r>
  <r>
    <s v="NM-185201"/>
    <x v="379"/>
    <s v="Manila"/>
    <s v="National Capital"/>
    <s v="Southeast Asia"/>
    <x v="12"/>
    <x v="68"/>
    <s v="Critical"/>
    <s v="Second Class"/>
    <s v="OFF-LA-10002319"/>
    <x v="1"/>
    <x v="9"/>
    <n v="0.45"/>
    <n v="-0.45"/>
    <n v="2"/>
    <n v="1.93"/>
  </r>
  <r>
    <s v="RD-199303"/>
    <x v="352"/>
    <s v="San Pedro Sula"/>
    <s v="CortÃ©s"/>
    <s v="Central"/>
    <x v="78"/>
    <x v="68"/>
    <s v="Medium"/>
    <s v="Standard Class"/>
    <s v="OFF-EN-10000084"/>
    <x v="1"/>
    <x v="15"/>
    <n v="0.4"/>
    <n v="9.8000000000000007"/>
    <n v="5"/>
    <n v="5.34"/>
  </r>
  <r>
    <s v="MM-180553"/>
    <x v="374"/>
    <s v="ConsolaciÃ³n del Sur"/>
    <s v="Pinar del RÃ­o"/>
    <s v="Caribbean"/>
    <x v="15"/>
    <x v="68"/>
    <s v="Medium"/>
    <s v="Standard Class"/>
    <s v="FUR-FU-10000885"/>
    <x v="0"/>
    <x v="0"/>
    <n v="0"/>
    <n v="8.4"/>
    <n v="3"/>
    <n v="3.4140000000000001"/>
  </r>
  <r>
    <s v="SG-206051"/>
    <x v="150"/>
    <s v="Gold Coast"/>
    <s v="Queensland"/>
    <s v="Oceania"/>
    <x v="0"/>
    <x v="68"/>
    <s v="Medium"/>
    <s v="Standard Class"/>
    <s v="TEC-AC-10002455"/>
    <x v="2"/>
    <x v="6"/>
    <n v="0.1"/>
    <n v="63.261000000000003"/>
    <n v="9"/>
    <n v="27.22"/>
  </r>
  <r>
    <s v="RB-194354"/>
    <x v="108"/>
    <s v="Roseville"/>
    <s v="California"/>
    <s v="West"/>
    <x v="19"/>
    <x v="68"/>
    <s v="High"/>
    <s v="Standard Class"/>
    <s v="OFF-AR-10001770"/>
    <x v="1"/>
    <x v="14"/>
    <n v="0"/>
    <n v="2.0748000000000002"/>
    <n v="3"/>
    <n v="1.04"/>
  </r>
  <r>
    <s v="HK-148902"/>
    <x v="170"/>
    <s v="Basel"/>
    <s v="Basel-Stadt"/>
    <s v="Central"/>
    <x v="65"/>
    <x v="69"/>
    <s v="Medium"/>
    <s v="Standard Class"/>
    <s v="OFF-EN-10002104"/>
    <x v="1"/>
    <x v="15"/>
    <n v="0"/>
    <n v="6.6"/>
    <n v="4"/>
    <n v="8.4"/>
  </r>
  <r>
    <s v="CD-119201"/>
    <x v="380"/>
    <s v="Shanghai"/>
    <s v="Shanghai"/>
    <s v="North Asia"/>
    <x v="23"/>
    <x v="69"/>
    <s v="Medium"/>
    <s v="Standard Class"/>
    <s v="OFF-PA-10004573"/>
    <x v="1"/>
    <x v="3"/>
    <n v="0"/>
    <n v="30.96"/>
    <n v="6"/>
    <n v="9.26"/>
  </r>
  <r>
    <s v="CD-119201"/>
    <x v="380"/>
    <s v="Shanghai"/>
    <s v="Shanghai"/>
    <s v="North Asia"/>
    <x v="23"/>
    <x v="69"/>
    <s v="Medium"/>
    <s v="Standard Class"/>
    <s v="FUR-FU-10004283"/>
    <x v="0"/>
    <x v="0"/>
    <n v="0"/>
    <n v="7.02"/>
    <n v="1"/>
    <n v="2.58"/>
  </r>
  <r>
    <s v="CD-119201"/>
    <x v="380"/>
    <s v="Shanghai"/>
    <s v="Shanghai"/>
    <s v="North Asia"/>
    <x v="23"/>
    <x v="69"/>
    <s v="Medium"/>
    <s v="Standard Class"/>
    <s v="FUR-CH-10002250"/>
    <x v="0"/>
    <x v="10"/>
    <n v="0"/>
    <n v="1537.83"/>
    <n v="7"/>
    <n v="257.63"/>
  </r>
  <r>
    <s v="RR-195251"/>
    <x v="381"/>
    <s v="Bandung"/>
    <s v="Jawa Barat"/>
    <s v="Southeast Asia"/>
    <x v="25"/>
    <x v="69"/>
    <s v="Medium"/>
    <s v="Standard Class"/>
    <s v="OFF-ST-10003154"/>
    <x v="1"/>
    <x v="1"/>
    <n v="0.17"/>
    <n v="-5.9219999999999997"/>
    <n v="5"/>
    <n v="1.06"/>
  </r>
  <r>
    <s v="TZ-214453"/>
    <x v="382"/>
    <s v="Chinautla"/>
    <s v="Guatemala"/>
    <s v="Central"/>
    <x v="11"/>
    <x v="69"/>
    <s v="Medium"/>
    <s v="Same Day"/>
    <s v="OFF-AR-10003766"/>
    <x v="1"/>
    <x v="14"/>
    <n v="0"/>
    <n v="22.16"/>
    <n v="2"/>
    <n v="6.6360000000000001"/>
  </r>
  <r>
    <s v="CD-119201"/>
    <x v="380"/>
    <s v="Shanghai"/>
    <s v="Shanghai"/>
    <s v="North Asia"/>
    <x v="23"/>
    <x v="69"/>
    <s v="Medium"/>
    <s v="Standard Class"/>
    <s v="TEC-AC-10004054"/>
    <x v="2"/>
    <x v="6"/>
    <n v="0"/>
    <n v="91.2"/>
    <n v="4"/>
    <n v="12.05"/>
  </r>
  <r>
    <s v="HK-148902"/>
    <x v="170"/>
    <s v="Basel"/>
    <s v="Basel-Stadt"/>
    <s v="Central"/>
    <x v="65"/>
    <x v="69"/>
    <s v="Medium"/>
    <s v="Standard Class"/>
    <s v="OFF-ST-10002706"/>
    <x v="1"/>
    <x v="1"/>
    <n v="0"/>
    <n v="57.24"/>
    <n v="2"/>
    <n v="20.82"/>
  </r>
  <r>
    <s v="SG-204702"/>
    <x v="383"/>
    <s v="Helsinki"/>
    <s v="Uusimaa"/>
    <s v="North"/>
    <x v="86"/>
    <x v="69"/>
    <s v="Medium"/>
    <s v="Standard Class"/>
    <s v="OFF-AR-10003457"/>
    <x v="1"/>
    <x v="14"/>
    <n v="0"/>
    <n v="91.44"/>
    <n v="4"/>
    <n v="10.35"/>
  </r>
  <r>
    <s v="RB-194654"/>
    <x v="384"/>
    <s v="Chicago"/>
    <s v="Illinois"/>
    <s v="Central"/>
    <x v="19"/>
    <x v="70"/>
    <s v="Medium"/>
    <s v="First Class"/>
    <s v="TEC-MA-10003626"/>
    <x v="2"/>
    <x v="4"/>
    <n v="0.3"/>
    <n v="156.047"/>
    <n v="2"/>
    <n v="63.85"/>
  </r>
  <r>
    <s v="DL-133301"/>
    <x v="385"/>
    <s v="Christchurch"/>
    <s v="Canterbury"/>
    <s v="Oceania"/>
    <x v="7"/>
    <x v="70"/>
    <s v="High"/>
    <s v="First Class"/>
    <s v="OFF-FA-10000059"/>
    <x v="1"/>
    <x v="13"/>
    <n v="0"/>
    <n v="12.78"/>
    <n v="2"/>
    <n v="7.41"/>
  </r>
  <r>
    <s v="RC-198253"/>
    <x v="67"/>
    <s v="Panama City"/>
    <s v="Panama"/>
    <s v="Central"/>
    <x v="61"/>
    <x v="70"/>
    <s v="Medium"/>
    <s v="Standard Class"/>
    <s v="FUR-CH-10000891"/>
    <x v="0"/>
    <x v="10"/>
    <n v="0.4"/>
    <n v="-94.751999999999995"/>
    <n v="2"/>
    <n v="26.03"/>
  </r>
  <r>
    <s v="BM-115751"/>
    <x v="135"/>
    <s v="Beijing"/>
    <s v="Beijing"/>
    <s v="North Asia"/>
    <x v="23"/>
    <x v="70"/>
    <s v="High"/>
    <s v="First Class"/>
    <s v="OFF-EN-10000224"/>
    <x v="1"/>
    <x v="15"/>
    <n v="0"/>
    <n v="3.3"/>
    <n v="2"/>
    <n v="2.93"/>
  </r>
  <r>
    <s v="DK-132254"/>
    <x v="386"/>
    <s v="Huntington Beach"/>
    <s v="California"/>
    <s v="West"/>
    <x v="19"/>
    <x v="70"/>
    <s v="High"/>
    <s v="Standard Class"/>
    <s v="OFF-AR-10003723"/>
    <x v="1"/>
    <x v="14"/>
    <n v="0"/>
    <n v="1.2505999999999999"/>
    <n v="1"/>
    <n v="0.4"/>
  </r>
  <r>
    <s v="EB-141102"/>
    <x v="387"/>
    <s v="Leipzig"/>
    <s v="Saxony"/>
    <s v="Central"/>
    <x v="39"/>
    <x v="70"/>
    <s v="Critical"/>
    <s v="Second Class"/>
    <s v="OFF-AP-10004512"/>
    <x v="1"/>
    <x v="7"/>
    <n v="0.1"/>
    <n v="1364.2380000000001"/>
    <n v="6"/>
    <n v="725.34"/>
  </r>
  <r>
    <s v="CK-123254"/>
    <x v="388"/>
    <s v="Chesapeake"/>
    <s v="Virginia"/>
    <s v="South"/>
    <x v="19"/>
    <x v="70"/>
    <s v="Medium"/>
    <s v="Standard Class"/>
    <s v="FUR-CH-10003379"/>
    <x v="0"/>
    <x v="10"/>
    <n v="0"/>
    <n v="284.98"/>
    <n v="4"/>
    <n v="43.56"/>
  </r>
  <r>
    <s v="DK-132254"/>
    <x v="386"/>
    <s v="Huntington Beach"/>
    <s v="California"/>
    <s v="West"/>
    <x v="19"/>
    <x v="70"/>
    <s v="High"/>
    <s v="Standard Class"/>
    <s v="OFF-PA-10001204"/>
    <x v="1"/>
    <x v="3"/>
    <n v="0"/>
    <n v="4.7519999999999998"/>
    <n v="2"/>
    <n v="1.23"/>
  </r>
  <r>
    <s v="SF-100651"/>
    <x v="345"/>
    <s v="Quelimane"/>
    <s v="Zambezia"/>
    <s v="Africa"/>
    <x v="29"/>
    <x v="70"/>
    <s v="Medium"/>
    <s v="Standard Class"/>
    <s v="OFF-TEN-10001129"/>
    <x v="1"/>
    <x v="1"/>
    <n v="0"/>
    <n v="10.92"/>
    <n v="4"/>
    <n v="9.39"/>
  </r>
  <r>
    <s v="JF-152954"/>
    <x v="389"/>
    <s v="Logan"/>
    <s v="Utah"/>
    <s v="West"/>
    <x v="19"/>
    <x v="70"/>
    <s v="Medium"/>
    <s v="Standard Class"/>
    <s v="OFF-ST-10000736"/>
    <x v="1"/>
    <x v="1"/>
    <n v="0"/>
    <n v="3.2391999999999999"/>
    <n v="1"/>
    <n v="3.07"/>
  </r>
  <r>
    <s v="CM-118152"/>
    <x v="390"/>
    <s v="Berlin"/>
    <s v="Berlin"/>
    <s v="Central"/>
    <x v="39"/>
    <x v="70"/>
    <s v="High"/>
    <s v="Standard Class"/>
    <s v="TEC-AC-10004808"/>
    <x v="2"/>
    <x v="6"/>
    <n v="0.1"/>
    <n v="48.798000000000002"/>
    <n v="1"/>
    <n v="38.31"/>
  </r>
  <r>
    <s v="JF-152954"/>
    <x v="389"/>
    <s v="Logan"/>
    <s v="Utah"/>
    <s v="West"/>
    <x v="19"/>
    <x v="70"/>
    <s v="Medium"/>
    <s v="Standard Class"/>
    <s v="OFF-BI-10001617"/>
    <x v="1"/>
    <x v="16"/>
    <n v="0.2"/>
    <n v="11.167199999999999"/>
    <n v="4"/>
    <n v="2.61"/>
  </r>
  <r>
    <s v="JF-152954"/>
    <x v="389"/>
    <s v="Logan"/>
    <s v="Utah"/>
    <s v="West"/>
    <x v="19"/>
    <x v="70"/>
    <s v="Medium"/>
    <s v="Standard Class"/>
    <s v="OFF-BI-10003007"/>
    <x v="1"/>
    <x v="16"/>
    <n v="0.2"/>
    <n v="20.165600000000001"/>
    <n v="2"/>
    <n v="3.92"/>
  </r>
  <r>
    <s v="EB-141102"/>
    <x v="387"/>
    <s v="Leipzig"/>
    <s v="Saxony"/>
    <s v="Central"/>
    <x v="39"/>
    <x v="70"/>
    <s v="Critical"/>
    <s v="Second Class"/>
    <s v="OFF-ST-10003995"/>
    <x v="1"/>
    <x v="1"/>
    <n v="0.1"/>
    <n v="20.436"/>
    <n v="2"/>
    <n v="60.32"/>
  </r>
  <r>
    <s v="DB-129702"/>
    <x v="391"/>
    <s v="Tourcoing"/>
    <s v="Nord-Pas-de-Calais"/>
    <s v="Central"/>
    <x v="14"/>
    <x v="70"/>
    <s v="Medium"/>
    <s v="Second Class"/>
    <s v="OFF-LA-10002625"/>
    <x v="1"/>
    <x v="9"/>
    <n v="0"/>
    <n v="3.87"/>
    <n v="3"/>
    <n v="0.39"/>
  </r>
  <r>
    <s v="JF-152954"/>
    <x v="389"/>
    <s v="Logan"/>
    <s v="Utah"/>
    <s v="West"/>
    <x v="19"/>
    <x v="70"/>
    <s v="Medium"/>
    <s v="Standard Class"/>
    <s v="OFF-ST-10003221"/>
    <x v="1"/>
    <x v="1"/>
    <n v="0"/>
    <n v="5.7671999999999999"/>
    <n v="2"/>
    <n v="1.96"/>
  </r>
  <r>
    <s v="JF-152954"/>
    <x v="389"/>
    <s v="Logan"/>
    <s v="Utah"/>
    <s v="West"/>
    <x v="19"/>
    <x v="70"/>
    <s v="Medium"/>
    <s v="Standard Class"/>
    <s v="TEC-AC-10004877"/>
    <x v="2"/>
    <x v="6"/>
    <n v="0"/>
    <n v="6.6239999999999997"/>
    <n v="12"/>
    <n v="4.54"/>
  </r>
  <r>
    <s v="KA-165252"/>
    <x v="378"/>
    <s v="Bonn"/>
    <s v="North Rhine-Westphalia"/>
    <s v="Central"/>
    <x v="39"/>
    <x v="70"/>
    <s v="Critical"/>
    <s v="First Class"/>
    <s v="OFF-AR-10001176"/>
    <x v="1"/>
    <x v="14"/>
    <n v="0"/>
    <n v="19.62"/>
    <n v="3"/>
    <n v="11.89"/>
  </r>
  <r>
    <s v="SF-100651"/>
    <x v="345"/>
    <s v="Quelimane"/>
    <s v="Zambezia"/>
    <s v="Africa"/>
    <x v="29"/>
    <x v="70"/>
    <s v="Medium"/>
    <s v="Standard Class"/>
    <s v="OFF-ELD-10004625"/>
    <x v="1"/>
    <x v="1"/>
    <n v="0"/>
    <n v="8.61"/>
    <n v="1"/>
    <n v="4.1100000000000003"/>
  </r>
  <r>
    <s v="KA-165252"/>
    <x v="378"/>
    <s v="Bonn"/>
    <s v="North Rhine-Westphalia"/>
    <s v="Central"/>
    <x v="39"/>
    <x v="70"/>
    <s v="Critical"/>
    <s v="First Class"/>
    <s v="OFF-SU-10001021"/>
    <x v="1"/>
    <x v="2"/>
    <n v="0"/>
    <n v="61.74"/>
    <n v="6"/>
    <n v="30.78"/>
  </r>
  <r>
    <s v="NF-184754"/>
    <x v="392"/>
    <s v="Jacksonville"/>
    <s v="Florida"/>
    <s v="South"/>
    <x v="19"/>
    <x v="70"/>
    <s v="Medium"/>
    <s v="Standard Class"/>
    <s v="OFF-PA-10000176"/>
    <x v="1"/>
    <x v="3"/>
    <n v="0.2"/>
    <n v="31.869599999999998"/>
    <n v="6"/>
    <n v="3.22"/>
  </r>
  <r>
    <s v="RB-194654"/>
    <x v="384"/>
    <s v="Chicago"/>
    <s v="Illinois"/>
    <s v="Central"/>
    <x v="19"/>
    <x v="70"/>
    <s v="Medium"/>
    <s v="First Class"/>
    <s v="OFF-PA-10001215"/>
    <x v="1"/>
    <x v="3"/>
    <n v="0.2"/>
    <n v="2.64"/>
    <n v="2"/>
    <n v="1.5"/>
  </r>
  <r>
    <s v="RC-198253"/>
    <x v="67"/>
    <s v="Panama City"/>
    <s v="Panama"/>
    <s v="Central"/>
    <x v="61"/>
    <x v="70"/>
    <s v="Medium"/>
    <s v="Standard Class"/>
    <s v="OFF-SU-10003137"/>
    <x v="1"/>
    <x v="2"/>
    <n v="0.4"/>
    <n v="-14.04"/>
    <n v="5"/>
    <n v="2.6880000000000002"/>
  </r>
  <r>
    <s v="AS-102404"/>
    <x v="163"/>
    <s v="Tampa"/>
    <s v="Florida"/>
    <s v="South"/>
    <x v="19"/>
    <x v="71"/>
    <s v="High"/>
    <s v="Standard Class"/>
    <s v="OFF-PA-10002120"/>
    <x v="1"/>
    <x v="3"/>
    <n v="0.2"/>
    <n v="47.815199999999997"/>
    <n v="3"/>
    <n v="12.44"/>
  </r>
  <r>
    <s v="DK-130901"/>
    <x v="393"/>
    <s v="Tieling"/>
    <s v="Liaoning"/>
    <s v="North Asia"/>
    <x v="23"/>
    <x v="71"/>
    <s v="High"/>
    <s v="Standard Class"/>
    <s v="OFF-BI-10004553"/>
    <x v="1"/>
    <x v="16"/>
    <n v="0"/>
    <n v="33.15"/>
    <n v="5"/>
    <n v="7.41"/>
  </r>
  <r>
    <s v="DK-130901"/>
    <x v="393"/>
    <s v="Tieling"/>
    <s v="Liaoning"/>
    <s v="North Asia"/>
    <x v="23"/>
    <x v="71"/>
    <s v="High"/>
    <s v="Standard Class"/>
    <s v="FUR-CH-10004491"/>
    <x v="0"/>
    <x v="10"/>
    <n v="0"/>
    <n v="122.7"/>
    <n v="2"/>
    <n v="45.24"/>
  </r>
  <r>
    <s v="AS-102404"/>
    <x v="163"/>
    <s v="Tampa"/>
    <s v="Florida"/>
    <s v="South"/>
    <x v="19"/>
    <x v="71"/>
    <s v="High"/>
    <s v="Standard Class"/>
    <s v="OFF-BI-10000773"/>
    <x v="1"/>
    <x v="16"/>
    <n v="0.7"/>
    <n v="-5.5338000000000003"/>
    <n v="3"/>
    <n v="0.57999999999999996"/>
  </r>
  <r>
    <s v="AS-102404"/>
    <x v="163"/>
    <s v="Tampa"/>
    <s v="Florida"/>
    <s v="South"/>
    <x v="19"/>
    <x v="71"/>
    <s v="High"/>
    <s v="Standard Class"/>
    <s v="FUR-FU-10001756"/>
    <x v="0"/>
    <x v="0"/>
    <n v="0.2"/>
    <n v="5.1407999999999996"/>
    <n v="3"/>
    <n v="4.57"/>
  </r>
  <r>
    <s v="RE-194052"/>
    <x v="394"/>
    <s v="London"/>
    <s v="England"/>
    <s v="North"/>
    <x v="8"/>
    <x v="71"/>
    <s v="High"/>
    <s v="Same Day"/>
    <s v="FUR-CH-10004040"/>
    <x v="0"/>
    <x v="10"/>
    <n v="0.1"/>
    <n v="73.242000000000004"/>
    <n v="3"/>
    <n v="34.99"/>
  </r>
  <r>
    <s v="DK-130901"/>
    <x v="393"/>
    <s v="Tieling"/>
    <s v="Liaoning"/>
    <s v="North Asia"/>
    <x v="23"/>
    <x v="71"/>
    <s v="High"/>
    <s v="Standard Class"/>
    <s v="OFF-BI-10003025"/>
    <x v="1"/>
    <x v="16"/>
    <n v="0"/>
    <n v="27.63"/>
    <n v="3"/>
    <n v="34.64"/>
  </r>
  <r>
    <s v="AS-102404"/>
    <x v="163"/>
    <s v="Tampa"/>
    <s v="Florida"/>
    <s v="South"/>
    <x v="19"/>
    <x v="71"/>
    <s v="High"/>
    <s v="Standard Class"/>
    <s v="OFF-BI-10001543"/>
    <x v="1"/>
    <x v="16"/>
    <n v="0.7"/>
    <n v="-31.671199999999999"/>
    <n v="4"/>
    <n v="5.01"/>
  </r>
  <r>
    <s v="SA-208301"/>
    <x v="157"/>
    <s v="Bacolod City"/>
    <s v="Western Visayas"/>
    <s v="Southeast Asia"/>
    <x v="12"/>
    <x v="71"/>
    <s v="High"/>
    <s v="Standard Class"/>
    <s v="OFF-AR-10001529"/>
    <x v="1"/>
    <x v="14"/>
    <n v="0.45"/>
    <n v="-13.944000000000001"/>
    <n v="7"/>
    <n v="6.13"/>
  </r>
  <r>
    <s v="RE-194052"/>
    <x v="394"/>
    <s v="London"/>
    <s v="England"/>
    <s v="North"/>
    <x v="8"/>
    <x v="71"/>
    <s v="High"/>
    <s v="Same Day"/>
    <s v="OFF-AR-10003113"/>
    <x v="1"/>
    <x v="14"/>
    <n v="0.1"/>
    <n v="3.8159999999999998"/>
    <n v="1"/>
    <n v="1.42"/>
  </r>
  <r>
    <s v="DK-130901"/>
    <x v="393"/>
    <s v="Tieling"/>
    <s v="Liaoning"/>
    <s v="North Asia"/>
    <x v="23"/>
    <x v="71"/>
    <s v="High"/>
    <s v="Standard Class"/>
    <s v="TEC-AC-10001835"/>
    <x v="2"/>
    <x v="6"/>
    <n v="0"/>
    <n v="52.92"/>
    <n v="9"/>
    <n v="73.260000000000005"/>
  </r>
  <r>
    <s v="AS-102404"/>
    <x v="163"/>
    <s v="Tampa"/>
    <s v="Florida"/>
    <s v="South"/>
    <x v="19"/>
    <x v="71"/>
    <s v="High"/>
    <s v="Standard Class"/>
    <s v="OFF-ST-10001490"/>
    <x v="1"/>
    <x v="1"/>
    <n v="0.2"/>
    <n v="17.847000000000001"/>
    <n v="1"/>
    <n v="12.03"/>
  </r>
  <r>
    <s v="FC-143353"/>
    <x v="395"/>
    <s v="CÃ³rdoba"/>
    <s v="Veracruz"/>
    <s v="North"/>
    <x v="16"/>
    <x v="71"/>
    <s v="Medium"/>
    <s v="Standard Class"/>
    <s v="OFF-PA-10002011"/>
    <x v="1"/>
    <x v="3"/>
    <n v="0"/>
    <n v="18.899999999999999"/>
    <n v="9"/>
    <n v="4.1050000000000004"/>
  </r>
  <r>
    <s v="RE-194052"/>
    <x v="394"/>
    <s v="London"/>
    <s v="England"/>
    <s v="North"/>
    <x v="8"/>
    <x v="71"/>
    <s v="High"/>
    <s v="Same Day"/>
    <s v="OFF-BI-10001804"/>
    <x v="1"/>
    <x v="16"/>
    <n v="0.1"/>
    <n v="19.056000000000001"/>
    <n v="4"/>
    <n v="12.1"/>
  </r>
  <r>
    <s v="RE-194052"/>
    <x v="394"/>
    <s v="London"/>
    <s v="England"/>
    <s v="North"/>
    <x v="8"/>
    <x v="71"/>
    <s v="High"/>
    <s v="Same Day"/>
    <s v="OFF-AR-10000799"/>
    <x v="1"/>
    <x v="14"/>
    <n v="0.1"/>
    <n v="-1.944"/>
    <n v="2"/>
    <n v="2"/>
  </r>
  <r>
    <s v="RE-194052"/>
    <x v="394"/>
    <s v="London"/>
    <s v="England"/>
    <s v="North"/>
    <x v="8"/>
    <x v="71"/>
    <s v="High"/>
    <s v="Same Day"/>
    <s v="OFF-FA-10004233"/>
    <x v="1"/>
    <x v="13"/>
    <n v="0.1"/>
    <n v="8.2560000000000002"/>
    <n v="2"/>
    <n v="1.6"/>
  </r>
  <r>
    <s v="PF-191201"/>
    <x v="396"/>
    <s v="Guangzhou"/>
    <s v="Guangdong"/>
    <s v="North Asia"/>
    <x v="23"/>
    <x v="72"/>
    <s v="Critical"/>
    <s v="Same Day"/>
    <s v="OFF-LA-10000195"/>
    <x v="1"/>
    <x v="9"/>
    <n v="0"/>
    <n v="0.36"/>
    <n v="6"/>
    <n v="19.579999999999998"/>
  </r>
  <r>
    <s v="CK-122051"/>
    <x v="372"/>
    <s v="Gawler"/>
    <s v="South Australia"/>
    <s v="Oceania"/>
    <x v="0"/>
    <x v="72"/>
    <s v="Medium"/>
    <s v="Standard Class"/>
    <s v="OFF-PA-10002394"/>
    <x v="1"/>
    <x v="3"/>
    <n v="0"/>
    <n v="50.76"/>
    <n v="6"/>
    <n v="15.98"/>
  </r>
  <r>
    <s v="BT-116801"/>
    <x v="397"/>
    <s v="Perth"/>
    <s v="Western Australia"/>
    <s v="Oceania"/>
    <x v="0"/>
    <x v="72"/>
    <s v="High"/>
    <s v="Standard Class"/>
    <s v="FUR-FU-10004730"/>
    <x v="0"/>
    <x v="0"/>
    <n v="0.1"/>
    <n v="-3.7080000000000002"/>
    <n v="3"/>
    <n v="4.82"/>
  </r>
  <r>
    <s v="Dl-136002"/>
    <x v="398"/>
    <s v="Bari"/>
    <s v="Apulia"/>
    <s v="South"/>
    <x v="38"/>
    <x v="72"/>
    <s v="High"/>
    <s v="Standard Class"/>
    <s v="OFF-SU-10003252"/>
    <x v="1"/>
    <x v="2"/>
    <n v="0"/>
    <n v="9.9600000000000009"/>
    <n v="2"/>
    <n v="9.57"/>
  </r>
  <r>
    <s v="KN-167054"/>
    <x v="330"/>
    <s v="Raleigh"/>
    <s v="North Carolina"/>
    <s v="South"/>
    <x v="19"/>
    <x v="72"/>
    <s v="Medium"/>
    <s v="Second Class"/>
    <s v="TEC-PH-10002415"/>
    <x v="2"/>
    <x v="11"/>
    <n v="0.2"/>
    <n v="29.495000000000001"/>
    <n v="2"/>
    <n v="60.17"/>
  </r>
  <r>
    <s v="PO-91953"/>
    <x v="25"/>
    <s v="Vilnius"/>
    <s v="Vilnius"/>
    <s v="EMEA"/>
    <x v="87"/>
    <x v="72"/>
    <s v="High"/>
    <s v="First Class"/>
    <s v="OFF-ACC-10001993"/>
    <x v="1"/>
    <x v="16"/>
    <n v="0.7"/>
    <n v="-3.456"/>
    <n v="1"/>
    <n v="0.69"/>
  </r>
  <r>
    <s v="MM-82801"/>
    <x v="131"/>
    <s v="Kananga"/>
    <s v="Kasai-Occidental"/>
    <s v="Africa"/>
    <x v="72"/>
    <x v="72"/>
    <s v="Medium"/>
    <s v="Second Class"/>
    <s v="TEC-BEL-10002678"/>
    <x v="2"/>
    <x v="6"/>
    <n v="0"/>
    <n v="112.62"/>
    <n v="2"/>
    <n v="32.07"/>
  </r>
  <r>
    <s v="PO-91953"/>
    <x v="25"/>
    <s v="Vilnius"/>
    <s v="Vilnius"/>
    <s v="EMEA"/>
    <x v="87"/>
    <x v="72"/>
    <s v="High"/>
    <s v="First Class"/>
    <s v="OFF-STA-10000298"/>
    <x v="1"/>
    <x v="14"/>
    <n v="0.7"/>
    <n v="-160.434"/>
    <n v="6"/>
    <n v="11.39"/>
  </r>
  <r>
    <s v="SV-109351"/>
    <x v="399"/>
    <s v="Minna"/>
    <s v="Niger"/>
    <s v="Africa"/>
    <x v="30"/>
    <x v="72"/>
    <s v="Medium"/>
    <s v="Standard Class"/>
    <s v="OFF-ELI-10003277"/>
    <x v="1"/>
    <x v="2"/>
    <n v="0.7"/>
    <n v="-30"/>
    <n v="4"/>
    <n v="3.14"/>
  </r>
  <r>
    <s v="AZ-107504"/>
    <x v="400"/>
    <s v="Dallas"/>
    <s v="Texas"/>
    <s v="Central"/>
    <x v="19"/>
    <x v="73"/>
    <s v="High"/>
    <s v="Same Day"/>
    <s v="OFF-PA-10002365"/>
    <x v="1"/>
    <x v="3"/>
    <n v="0.2"/>
    <n v="5.4432"/>
    <n v="3"/>
    <n v="1.33"/>
  </r>
  <r>
    <s v="BN-115154"/>
    <x v="401"/>
    <s v="Lakeville"/>
    <s v="Minnesota"/>
    <s v="Central"/>
    <x v="19"/>
    <x v="73"/>
    <s v="Medium"/>
    <s v="Standard Class"/>
    <s v="OFF-AP-10001154"/>
    <x v="1"/>
    <x v="7"/>
    <n v="0"/>
    <n v="36.574199999999998"/>
    <n v="2"/>
    <n v="4.0999999999999996"/>
  </r>
  <r>
    <s v="AZ-107504"/>
    <x v="400"/>
    <s v="Dallas"/>
    <s v="Texas"/>
    <s v="Central"/>
    <x v="19"/>
    <x v="73"/>
    <s v="High"/>
    <s v="Same Day"/>
    <s v="OFF-PA-10002195"/>
    <x v="1"/>
    <x v="3"/>
    <n v="0.2"/>
    <n v="1.8792"/>
    <n v="1"/>
    <n v="0.8"/>
  </r>
  <r>
    <s v="AZ-107504"/>
    <x v="400"/>
    <s v="Dallas"/>
    <s v="Texas"/>
    <s v="Central"/>
    <x v="19"/>
    <x v="73"/>
    <s v="High"/>
    <s v="Same Day"/>
    <s v="OFF-AR-10003732"/>
    <x v="1"/>
    <x v="14"/>
    <n v="0.2"/>
    <n v="0.33360000000000001"/>
    <n v="2"/>
    <n v="1.1299999999999999"/>
  </r>
  <r>
    <s v="CP-123404"/>
    <x v="148"/>
    <s v="New York City"/>
    <s v="New York"/>
    <s v="East"/>
    <x v="19"/>
    <x v="73"/>
    <s v="Medium"/>
    <s v="Standard Class"/>
    <s v="FUR-TA-10003473"/>
    <x v="0"/>
    <x v="12"/>
    <n v="0.4"/>
    <n v="-447.59469999999999"/>
    <n v="7"/>
    <n v="101.14"/>
  </r>
  <r>
    <s v="BN-115154"/>
    <x v="401"/>
    <s v="Lakeville"/>
    <s v="Minnesota"/>
    <s v="Central"/>
    <x v="19"/>
    <x v="73"/>
    <s v="Medium"/>
    <s v="Standard Class"/>
    <s v="OFF-BI-10000136"/>
    <x v="1"/>
    <x v="16"/>
    <n v="0"/>
    <n v="17.2224"/>
    <n v="6"/>
    <n v="3.06"/>
  </r>
  <r>
    <s v="CP-123404"/>
    <x v="148"/>
    <s v="New York City"/>
    <s v="New York"/>
    <s v="East"/>
    <x v="19"/>
    <x v="73"/>
    <s v="Medium"/>
    <s v="Standard Class"/>
    <s v="OFF-PA-10002960"/>
    <x v="1"/>
    <x v="3"/>
    <n v="0"/>
    <n v="16.3842"/>
    <n v="7"/>
    <n v="3.61"/>
  </r>
  <r>
    <s v="BN-115154"/>
    <x v="401"/>
    <s v="Lakeville"/>
    <s v="Minnesota"/>
    <s v="Central"/>
    <x v="19"/>
    <x v="73"/>
    <s v="Medium"/>
    <s v="Standard Class"/>
    <s v="OFF-BI-10001758"/>
    <x v="1"/>
    <x v="16"/>
    <n v="0"/>
    <n v="25.097999999999999"/>
    <n v="10"/>
    <n v="3.92"/>
  </r>
  <r>
    <s v="BN-115154"/>
    <x v="401"/>
    <s v="Lakeville"/>
    <s v="Minnesota"/>
    <s v="Central"/>
    <x v="19"/>
    <x v="73"/>
    <s v="Medium"/>
    <s v="Standard Class"/>
    <s v="OFF-PA-10000466"/>
    <x v="1"/>
    <x v="3"/>
    <n v="0"/>
    <n v="23.59"/>
    <n v="7"/>
    <n v="3.51"/>
  </r>
  <r>
    <s v="CC-125503"/>
    <x v="402"/>
    <s v="Mejicanos"/>
    <s v="San Salvador"/>
    <s v="Central"/>
    <x v="43"/>
    <x v="73"/>
    <s v="High"/>
    <s v="First Class"/>
    <s v="TEC-PH-10003793"/>
    <x v="2"/>
    <x v="11"/>
    <n v="0"/>
    <n v="22.6"/>
    <n v="2"/>
    <n v="19.783000000000001"/>
  </r>
  <r>
    <s v="YC-218952"/>
    <x v="237"/>
    <s v="Magdeburg"/>
    <s v="Saxony-Anhalt"/>
    <s v="Central"/>
    <x v="39"/>
    <x v="73"/>
    <s v="Medium"/>
    <s v="Standard Class"/>
    <s v="OFF-ST-10004296"/>
    <x v="1"/>
    <x v="1"/>
    <n v="0.1"/>
    <n v="11.565"/>
    <n v="5"/>
    <n v="5.44"/>
  </r>
  <r>
    <s v="BN-115154"/>
    <x v="401"/>
    <s v="Lakeville"/>
    <s v="Minnesota"/>
    <s v="Central"/>
    <x v="19"/>
    <x v="73"/>
    <s v="Medium"/>
    <s v="Standard Class"/>
    <s v="OFF-AR-10003829"/>
    <x v="1"/>
    <x v="14"/>
    <n v="0"/>
    <n v="5.7072000000000003"/>
    <n v="6"/>
    <n v="0.9"/>
  </r>
  <r>
    <s v="MS-177103"/>
    <x v="361"/>
    <s v="Puebla"/>
    <s v="Puebla"/>
    <s v="North"/>
    <x v="16"/>
    <x v="73"/>
    <s v="High"/>
    <s v="Standard Class"/>
    <s v="OFF-FA-10002085"/>
    <x v="1"/>
    <x v="13"/>
    <n v="0"/>
    <n v="8.24"/>
    <n v="4"/>
    <n v="4.194"/>
  </r>
  <r>
    <s v="MH-174404"/>
    <x v="218"/>
    <s v="Jackson"/>
    <s v="Mississippi"/>
    <s v="South"/>
    <x v="19"/>
    <x v="73"/>
    <s v="Medium"/>
    <s v="Standard Class"/>
    <s v="OFF-BI-10000309"/>
    <x v="1"/>
    <x v="16"/>
    <n v="0"/>
    <n v="14.9156"/>
    <n v="2"/>
    <n v="2.11"/>
  </r>
  <r>
    <s v="DK-31502"/>
    <x v="197"/>
    <s v="Tbilisi"/>
    <s v="Tbilisi"/>
    <s v="EMEA"/>
    <x v="83"/>
    <x v="73"/>
    <s v="High"/>
    <s v="First Class"/>
    <s v="TEC-NOK-10003560"/>
    <x v="2"/>
    <x v="11"/>
    <n v="0"/>
    <n v="30.72"/>
    <n v="1"/>
    <n v="18.309999999999999"/>
  </r>
  <r>
    <s v="CP-123404"/>
    <x v="148"/>
    <s v="New York City"/>
    <s v="New York"/>
    <s v="East"/>
    <x v="19"/>
    <x v="73"/>
    <s v="Medium"/>
    <s v="Standard Class"/>
    <s v="FUR-TA-10004175"/>
    <x v="0"/>
    <x v="12"/>
    <n v="0.4"/>
    <n v="-122.7816"/>
    <n v="3"/>
    <n v="42.57"/>
  </r>
  <r>
    <s v="MH-174404"/>
    <x v="218"/>
    <s v="Jackson"/>
    <s v="Mississippi"/>
    <s v="South"/>
    <x v="19"/>
    <x v="73"/>
    <s v="Medium"/>
    <s v="Standard Class"/>
    <s v="OFF-AP-10003971"/>
    <x v="1"/>
    <x v="7"/>
    <n v="0"/>
    <n v="8.4941999999999993"/>
    <n v="3"/>
    <n v="1.81"/>
  </r>
  <r>
    <s v="YC-218952"/>
    <x v="237"/>
    <s v="Magdeburg"/>
    <s v="Saxony-Anhalt"/>
    <s v="Central"/>
    <x v="39"/>
    <x v="73"/>
    <s v="Medium"/>
    <s v="Standard Class"/>
    <s v="OFF-LA-10002029"/>
    <x v="1"/>
    <x v="9"/>
    <n v="0"/>
    <n v="6.75"/>
    <n v="3"/>
    <n v="1.68"/>
  </r>
  <r>
    <s v="CC-125503"/>
    <x v="402"/>
    <s v="Mejicanos"/>
    <s v="San Salvador"/>
    <s v="Central"/>
    <x v="43"/>
    <x v="73"/>
    <s v="High"/>
    <s v="First Class"/>
    <s v="TEC-MA-10003936"/>
    <x v="2"/>
    <x v="4"/>
    <n v="0"/>
    <n v="149.63999999999999"/>
    <n v="2"/>
    <n v="46.387"/>
  </r>
  <r>
    <s v="MH-174404"/>
    <x v="218"/>
    <s v="Jackson"/>
    <s v="Mississippi"/>
    <s v="South"/>
    <x v="19"/>
    <x v="73"/>
    <s v="Medium"/>
    <s v="Standard Class"/>
    <s v="OFF-BI-10000605"/>
    <x v="1"/>
    <x v="16"/>
    <n v="0"/>
    <n v="5.3720999999999997"/>
    <n v="3"/>
    <n v="0.74"/>
  </r>
  <r>
    <s v="CP-123404"/>
    <x v="148"/>
    <s v="New York City"/>
    <s v="New York"/>
    <s v="East"/>
    <x v="19"/>
    <x v="73"/>
    <s v="Medium"/>
    <s v="Standard Class"/>
    <s v="FUR-TA-10001950"/>
    <x v="0"/>
    <x v="12"/>
    <n v="0.4"/>
    <n v="-553.64760000000001"/>
    <n v="4"/>
    <n v="80.94"/>
  </r>
  <r>
    <s v="MH-174404"/>
    <x v="218"/>
    <s v="Jackson"/>
    <s v="Mississippi"/>
    <s v="South"/>
    <x v="19"/>
    <x v="73"/>
    <s v="Medium"/>
    <s v="Standard Class"/>
    <s v="OFF-PA-10003349"/>
    <x v="1"/>
    <x v="3"/>
    <n v="0"/>
    <n v="6.3503999999999996"/>
    <n v="2"/>
    <n v="1.04"/>
  </r>
  <r>
    <s v="CP-123404"/>
    <x v="148"/>
    <s v="New York City"/>
    <s v="New York"/>
    <s v="East"/>
    <x v="19"/>
    <x v="73"/>
    <s v="Medium"/>
    <s v="Standard Class"/>
    <s v="OFF-PA-10000919"/>
    <x v="1"/>
    <x v="3"/>
    <n v="0"/>
    <n v="75.9696"/>
    <n v="4"/>
    <n v="3.7"/>
  </r>
  <r>
    <s v="MH-174404"/>
    <x v="218"/>
    <s v="Jackson"/>
    <s v="Mississippi"/>
    <s v="South"/>
    <x v="19"/>
    <x v="73"/>
    <s v="Medium"/>
    <s v="Standard Class"/>
    <s v="OFF-PA-10003063"/>
    <x v="1"/>
    <x v="3"/>
    <n v="0"/>
    <n v="7.68"/>
    <n v="4"/>
    <n v="0.83"/>
  </r>
  <r>
    <s v="QJ-192554"/>
    <x v="246"/>
    <s v="Philadelphia"/>
    <s v="Pennsylvania"/>
    <s v="East"/>
    <x v="19"/>
    <x v="73"/>
    <s v="Critical"/>
    <s v="Second Class"/>
    <s v="OFF-PA-10003641"/>
    <x v="1"/>
    <x v="3"/>
    <n v="0.2"/>
    <n v="41.152799999999999"/>
    <n v="6"/>
    <n v="27.1"/>
  </r>
  <r>
    <s v="EK-137954"/>
    <x v="403"/>
    <s v="San Francisco"/>
    <s v="California"/>
    <s v="West"/>
    <x v="19"/>
    <x v="74"/>
    <s v="Critical"/>
    <s v="Second Class"/>
    <s v="FUR-BO-10004218"/>
    <x v="0"/>
    <x v="8"/>
    <n v="0.15"/>
    <n v="70.489999999999995"/>
    <n v="10"/>
    <n v="218.62"/>
  </r>
  <r>
    <s v="ND-83701"/>
    <x v="91"/>
    <s v="Jos"/>
    <s v="Plateau"/>
    <s v="Africa"/>
    <x v="30"/>
    <x v="74"/>
    <s v="Medium"/>
    <s v="Standard Class"/>
    <s v="OFF-ROG-10000332"/>
    <x v="1"/>
    <x v="1"/>
    <n v="0.7"/>
    <n v="-27.84"/>
    <n v="2"/>
    <n v="0.98"/>
  </r>
  <r>
    <s v="DK-129851"/>
    <x v="122"/>
    <s v="Meerut"/>
    <s v="Uttar Pradesh"/>
    <s v="Central Asia"/>
    <x v="34"/>
    <x v="74"/>
    <s v="Medium"/>
    <s v="Standard Class"/>
    <s v="FUR-BO-10001342"/>
    <x v="0"/>
    <x v="8"/>
    <n v="0"/>
    <n v="0"/>
    <n v="4"/>
    <n v="29.23"/>
  </r>
  <r>
    <s v="AS-102401"/>
    <x v="163"/>
    <s v="Hanoi"/>
    <s v="Thá»§ DÃ´ HÃ  Ná»™i"/>
    <s v="Southeast Asia"/>
    <x v="22"/>
    <x v="74"/>
    <s v="High"/>
    <s v="Standard Class"/>
    <s v="TEC-PH-10003927"/>
    <x v="2"/>
    <x v="11"/>
    <n v="0.17"/>
    <n v="35.014200000000002"/>
    <n v="1"/>
    <n v="12.87"/>
  </r>
  <r>
    <s v="DL-133303"/>
    <x v="385"/>
    <s v="Escuintla"/>
    <s v="Escuintla"/>
    <s v="Central"/>
    <x v="11"/>
    <x v="74"/>
    <s v="Medium"/>
    <s v="Standard Class"/>
    <s v="OFF-AP-10004921"/>
    <x v="1"/>
    <x v="7"/>
    <n v="0"/>
    <n v="40.880000000000003"/>
    <n v="2"/>
    <n v="5.7789999999999999"/>
  </r>
  <r>
    <s v="CS-121301"/>
    <x v="404"/>
    <s v="Wollongong"/>
    <s v="New South Wales"/>
    <s v="Oceania"/>
    <x v="0"/>
    <x v="74"/>
    <s v="Medium"/>
    <s v="Standard Class"/>
    <s v="OFF-SU-10002775"/>
    <x v="1"/>
    <x v="2"/>
    <n v="0"/>
    <n v="55.8"/>
    <n v="4"/>
    <n v="4.6900000000000004"/>
  </r>
  <r>
    <s v="JM-152651"/>
    <x v="405"/>
    <s v="Melbourne"/>
    <s v="Victoria"/>
    <s v="Oceania"/>
    <x v="0"/>
    <x v="74"/>
    <s v="Medium"/>
    <s v="Second Class"/>
    <s v="OFF-BI-10004589"/>
    <x v="1"/>
    <x v="16"/>
    <n v="0.1"/>
    <n v="7.7039999999999997"/>
    <n v="4"/>
    <n v="19.23"/>
  </r>
  <r>
    <s v="DK-129851"/>
    <x v="122"/>
    <s v="Meerut"/>
    <s v="Uttar Pradesh"/>
    <s v="Central Asia"/>
    <x v="34"/>
    <x v="74"/>
    <s v="Medium"/>
    <s v="Standard Class"/>
    <s v="OFF-EN-10001975"/>
    <x v="1"/>
    <x v="15"/>
    <n v="0"/>
    <n v="6.39"/>
    <n v="3"/>
    <n v="3.09"/>
  </r>
  <r>
    <s v="SC-200504"/>
    <x v="49"/>
    <s v="Burbank"/>
    <s v="California"/>
    <s v="West"/>
    <x v="19"/>
    <x v="74"/>
    <s v="Medium"/>
    <s v="Standard Class"/>
    <s v="OFF-ST-10000078"/>
    <x v="1"/>
    <x v="1"/>
    <n v="0"/>
    <n v="334.11419999999998"/>
    <n v="7"/>
    <n v="93.9"/>
  </r>
  <r>
    <s v="SM-203204"/>
    <x v="406"/>
    <s v="Jacksonville"/>
    <s v="Florida"/>
    <s v="South"/>
    <x v="19"/>
    <x v="74"/>
    <s v="Medium"/>
    <s v="Standard Class"/>
    <s v="OFF-PA-10001804"/>
    <x v="1"/>
    <x v="3"/>
    <n v="0.2"/>
    <n v="7.4816000000000003"/>
    <n v="4"/>
    <n v="1.33"/>
  </r>
  <r>
    <s v="DK-129851"/>
    <x v="122"/>
    <s v="Meerut"/>
    <s v="Uttar Pradesh"/>
    <s v="Central Asia"/>
    <x v="34"/>
    <x v="74"/>
    <s v="Medium"/>
    <s v="Standard Class"/>
    <s v="OFF-LA-10002272"/>
    <x v="1"/>
    <x v="9"/>
    <n v="0"/>
    <n v="1.38"/>
    <n v="2"/>
    <n v="1.36"/>
  </r>
  <r>
    <s v="SC-200504"/>
    <x v="49"/>
    <s v="Burbank"/>
    <s v="California"/>
    <s v="West"/>
    <x v="19"/>
    <x v="74"/>
    <s v="Medium"/>
    <s v="Standard Class"/>
    <s v="FUR-FU-10004597"/>
    <x v="0"/>
    <x v="0"/>
    <n v="0"/>
    <n v="14.43"/>
    <n v="2"/>
    <n v="3.6"/>
  </r>
  <r>
    <s v="SM-203204"/>
    <x v="406"/>
    <s v="Jacksonville"/>
    <s v="Florida"/>
    <s v="South"/>
    <x v="19"/>
    <x v="74"/>
    <s v="Medium"/>
    <s v="Standard Class"/>
    <s v="TEC-MA-10003626"/>
    <x v="2"/>
    <x v="4"/>
    <n v="0.5"/>
    <n v="-16.425999999999998"/>
    <n v="4"/>
    <n v="49.15"/>
  </r>
  <r>
    <s v="PO-188651"/>
    <x v="58"/>
    <s v="Manila"/>
    <s v="National Capital"/>
    <s v="Southeast Asia"/>
    <x v="12"/>
    <x v="74"/>
    <s v="High"/>
    <s v="Second Class"/>
    <s v="OFF-AP-10001824"/>
    <x v="1"/>
    <x v="7"/>
    <n v="0.15"/>
    <n v="70.146000000000001"/>
    <n v="9"/>
    <n v="80.06"/>
  </r>
  <r>
    <s v="SM-203204"/>
    <x v="406"/>
    <s v="Jacksonville"/>
    <s v="Florida"/>
    <s v="South"/>
    <x v="19"/>
    <x v="74"/>
    <s v="Medium"/>
    <s v="Standard Class"/>
    <s v="FUR-FU-10001986"/>
    <x v="0"/>
    <x v="0"/>
    <n v="0.2"/>
    <n v="15.294"/>
    <n v="3"/>
    <n v="8.1"/>
  </r>
  <r>
    <s v="SC-200504"/>
    <x v="49"/>
    <s v="Burbank"/>
    <s v="California"/>
    <s v="West"/>
    <x v="19"/>
    <x v="74"/>
    <s v="Medium"/>
    <s v="Standard Class"/>
    <s v="TEC-MA-10001148"/>
    <x v="2"/>
    <x v="4"/>
    <n v="0.2"/>
    <n v="415.9896"/>
    <n v="4"/>
    <n v="89.41"/>
  </r>
  <r>
    <s v="EN-137802"/>
    <x v="407"/>
    <s v="Marseille"/>
    <s v="Provence-Alpes-CÃ´te d'Azur"/>
    <s v="Central"/>
    <x v="14"/>
    <x v="74"/>
    <s v="High"/>
    <s v="Standard Class"/>
    <s v="OFF-ST-10001213"/>
    <x v="1"/>
    <x v="1"/>
    <n v="0.1"/>
    <n v="27.635999999999999"/>
    <n v="4"/>
    <n v="17.399999999999999"/>
  </r>
  <r>
    <s v="SM-203204"/>
    <x v="406"/>
    <s v="Jacksonville"/>
    <s v="Florida"/>
    <s v="South"/>
    <x v="19"/>
    <x v="74"/>
    <s v="Medium"/>
    <s v="Standard Class"/>
    <s v="TEC-MA-10002412"/>
    <x v="2"/>
    <x v="4"/>
    <n v="0.5"/>
    <n v="-1811.0784000000001"/>
    <n v="6"/>
    <n v="24.2865"/>
  </r>
  <r>
    <s v="SM-203204"/>
    <x v="406"/>
    <s v="Jacksonville"/>
    <s v="Florida"/>
    <s v="South"/>
    <x v="19"/>
    <x v="74"/>
    <s v="Medium"/>
    <s v="Standard Class"/>
    <s v="OFF-AR-10003183"/>
    <x v="1"/>
    <x v="14"/>
    <n v="0.2"/>
    <n v="1.002"/>
    <n v="3"/>
    <n v="0.22"/>
  </r>
  <r>
    <s v="SM-203204"/>
    <x v="406"/>
    <s v="Jacksonville"/>
    <s v="Florida"/>
    <s v="South"/>
    <x v="19"/>
    <x v="74"/>
    <s v="Medium"/>
    <s v="Standard Class"/>
    <s v="FUR-FU-10004270"/>
    <x v="0"/>
    <x v="0"/>
    <n v="0.2"/>
    <n v="8.0765999999999991"/>
    <n v="2"/>
    <n v="2.37"/>
  </r>
  <r>
    <s v="SM-203204"/>
    <x v="406"/>
    <s v="Jacksonville"/>
    <s v="Florida"/>
    <s v="South"/>
    <x v="19"/>
    <x v="74"/>
    <s v="Medium"/>
    <s v="Standard Class"/>
    <s v="OFF-FA-10003112"/>
    <x v="1"/>
    <x v="13"/>
    <n v="0.2"/>
    <n v="5.9175000000000004"/>
    <n v="3"/>
    <n v="1.8"/>
  </r>
  <r>
    <s v="SN-205602"/>
    <x v="275"/>
    <s v="Noisy-le-Sec"/>
    <s v="Ile-de-France"/>
    <s v="Central"/>
    <x v="14"/>
    <x v="74"/>
    <s v="Medium"/>
    <s v="First Class"/>
    <s v="OFF-FA-10004878"/>
    <x v="1"/>
    <x v="13"/>
    <n v="0"/>
    <n v="4.5"/>
    <n v="3"/>
    <n v="7.06"/>
  </r>
  <r>
    <s v="MC-176054"/>
    <x v="408"/>
    <s v="Lakeland"/>
    <s v="Florida"/>
    <s v="South"/>
    <x v="19"/>
    <x v="75"/>
    <s v="High"/>
    <s v="First Class"/>
    <s v="FUR-FU-10002508"/>
    <x v="0"/>
    <x v="0"/>
    <n v="0.2"/>
    <n v="5.5044000000000004"/>
    <n v="3"/>
    <n v="3.13"/>
  </r>
  <r>
    <s v="SF-200652"/>
    <x v="345"/>
    <s v="Hanover"/>
    <s v="Lower Saxony"/>
    <s v="Central"/>
    <x v="39"/>
    <x v="75"/>
    <s v="Medium"/>
    <s v="Standard Class"/>
    <s v="TEC-CO-10004558"/>
    <x v="2"/>
    <x v="5"/>
    <n v="0.5"/>
    <n v="-335.16"/>
    <n v="6"/>
    <n v="22.16"/>
  </r>
  <r>
    <s v="MC-176054"/>
    <x v="408"/>
    <s v="Lakeland"/>
    <s v="Florida"/>
    <s v="South"/>
    <x v="19"/>
    <x v="75"/>
    <s v="High"/>
    <s v="First Class"/>
    <s v="OFF-BI-10001196"/>
    <x v="1"/>
    <x v="16"/>
    <n v="0.7"/>
    <n v="-25.736999999999998"/>
    <n v="5"/>
    <n v="0.94"/>
  </r>
  <r>
    <s v="MC-176054"/>
    <x v="408"/>
    <s v="Lakeland"/>
    <s v="Florida"/>
    <s v="South"/>
    <x v="19"/>
    <x v="75"/>
    <s v="High"/>
    <s v="First Class"/>
    <s v="FUR-FU-10003981"/>
    <x v="0"/>
    <x v="0"/>
    <n v="0.2"/>
    <n v="1.3728"/>
    <n v="3"/>
    <n v="1.1100000000000001"/>
  </r>
  <r>
    <s v="MC-176054"/>
    <x v="408"/>
    <s v="Lakeland"/>
    <s v="Florida"/>
    <s v="South"/>
    <x v="19"/>
    <x v="75"/>
    <s v="High"/>
    <s v="First Class"/>
    <s v="OFF-LA-10000443"/>
    <x v="1"/>
    <x v="9"/>
    <n v="0.2"/>
    <n v="3.9851999999999999"/>
    <n v="4"/>
    <n v="2.2999999999999998"/>
  </r>
  <r>
    <s v="MC-176054"/>
    <x v="408"/>
    <s v="Lakeland"/>
    <s v="Florida"/>
    <s v="South"/>
    <x v="19"/>
    <x v="75"/>
    <s v="High"/>
    <s v="First Class"/>
    <s v="TEC-AC-10002647"/>
    <x v="2"/>
    <x v="6"/>
    <n v="0.2"/>
    <n v="53.2"/>
    <n v="2"/>
    <n v="47.37"/>
  </r>
  <r>
    <s v="MC-176054"/>
    <x v="408"/>
    <s v="Lakeland"/>
    <s v="Florida"/>
    <s v="South"/>
    <x v="19"/>
    <x v="75"/>
    <s v="High"/>
    <s v="First Class"/>
    <s v="OFF-ST-10000918"/>
    <x v="1"/>
    <x v="1"/>
    <n v="0.2"/>
    <n v="1.962"/>
    <n v="3"/>
    <n v="3.94"/>
  </r>
  <r>
    <s v="MC-176054"/>
    <x v="408"/>
    <s v="Lakeland"/>
    <s v="Florida"/>
    <s v="South"/>
    <x v="19"/>
    <x v="75"/>
    <s v="High"/>
    <s v="First Class"/>
    <s v="TEC-PH-10004667"/>
    <x v="2"/>
    <x v="11"/>
    <n v="0.2"/>
    <n v="28.347899999999999"/>
    <n v="3"/>
    <n v="74.8"/>
  </r>
  <r>
    <s v="EJ-137202"/>
    <x v="180"/>
    <s v="Stavanger"/>
    <s v="Rogaland"/>
    <s v="North"/>
    <x v="56"/>
    <x v="76"/>
    <s v="Medium"/>
    <s v="Standard Class"/>
    <s v="FUR-FU-10002017"/>
    <x v="0"/>
    <x v="0"/>
    <n v="0"/>
    <n v="9.18"/>
    <n v="3"/>
    <n v="4.76"/>
  </r>
  <r>
    <s v="AB-100152"/>
    <x v="281"/>
    <s v="Marsala"/>
    <s v="Sicily"/>
    <s v="South"/>
    <x v="38"/>
    <x v="76"/>
    <s v="Critical"/>
    <s v="First Class"/>
    <s v="OFF-SU-10000255"/>
    <x v="1"/>
    <x v="2"/>
    <n v="0"/>
    <n v="41.85"/>
    <n v="3"/>
    <n v="28.11"/>
  </r>
  <r>
    <s v="AB-100152"/>
    <x v="281"/>
    <s v="Marsala"/>
    <s v="Sicily"/>
    <s v="South"/>
    <x v="38"/>
    <x v="76"/>
    <s v="Critical"/>
    <s v="First Class"/>
    <s v="OFF-LA-10001169"/>
    <x v="1"/>
    <x v="9"/>
    <n v="0"/>
    <n v="6.93"/>
    <n v="7"/>
    <n v="10.08"/>
  </r>
  <r>
    <s v="GM-144404"/>
    <x v="409"/>
    <s v="Knoxville"/>
    <s v="Tennessee"/>
    <s v="South"/>
    <x v="19"/>
    <x v="76"/>
    <s v="High"/>
    <s v="Standard Class"/>
    <s v="FUR-CH-10000422"/>
    <x v="0"/>
    <x v="10"/>
    <n v="0.2"/>
    <n v="-10.918799999999999"/>
    <n v="3"/>
    <n v="17.47"/>
  </r>
  <r>
    <s v="DM-130152"/>
    <x v="347"/>
    <s v="Cagliari"/>
    <s v="Sardinia"/>
    <s v="South"/>
    <x v="38"/>
    <x v="76"/>
    <s v="Critical"/>
    <s v="Second Class"/>
    <s v="FUR-BO-10003554"/>
    <x v="0"/>
    <x v="8"/>
    <n v="0"/>
    <n v="20.100000000000001"/>
    <n v="2"/>
    <n v="69.39"/>
  </r>
  <r>
    <s v="AS-100452"/>
    <x v="410"/>
    <s v="Basel"/>
    <s v="Basel-Stadt"/>
    <s v="Central"/>
    <x v="65"/>
    <x v="76"/>
    <s v="Medium"/>
    <s v="Standard Class"/>
    <s v="OFF-AR-10003031"/>
    <x v="1"/>
    <x v="14"/>
    <n v="0"/>
    <n v="0.48"/>
    <n v="2"/>
    <n v="1.52"/>
  </r>
  <r>
    <s v="AS-2851"/>
    <x v="411"/>
    <s v="Harare"/>
    <s v="Harare"/>
    <s v="Africa"/>
    <x v="68"/>
    <x v="76"/>
    <s v="Medium"/>
    <s v="Standard Class"/>
    <s v="OFF-SAN-10001862"/>
    <x v="1"/>
    <x v="14"/>
    <n v="0.7"/>
    <n v="-21.167999999999999"/>
    <n v="2"/>
    <n v="0.02"/>
  </r>
  <r>
    <s v="AB-100152"/>
    <x v="281"/>
    <s v="Marsala"/>
    <s v="Sicily"/>
    <s v="South"/>
    <x v="38"/>
    <x v="76"/>
    <s v="Critical"/>
    <s v="First Class"/>
    <s v="TEC-PH-10001382"/>
    <x v="2"/>
    <x v="11"/>
    <n v="0.4"/>
    <n v="13.596"/>
    <n v="2"/>
    <n v="31.94"/>
  </r>
  <r>
    <s v="EJ-137202"/>
    <x v="180"/>
    <s v="Stavanger"/>
    <s v="Rogaland"/>
    <s v="North"/>
    <x v="56"/>
    <x v="76"/>
    <s v="Medium"/>
    <s v="Standard Class"/>
    <s v="OFF-ST-10001142"/>
    <x v="1"/>
    <x v="1"/>
    <n v="0"/>
    <n v="2.97"/>
    <n v="3"/>
    <n v="0.73"/>
  </r>
  <r>
    <s v="JF-52953"/>
    <x v="389"/>
    <s v="Kermanshah"/>
    <s v="Kermanshah"/>
    <s v="EMEA"/>
    <x v="5"/>
    <x v="76"/>
    <s v="Medium"/>
    <s v="Standard Class"/>
    <s v="TEC-ENE-10001355"/>
    <x v="2"/>
    <x v="6"/>
    <n v="0"/>
    <n v="15.99"/>
    <n v="1"/>
    <n v="0.33"/>
  </r>
  <r>
    <s v="CA-120553"/>
    <x v="412"/>
    <s v="Palma Soriano"/>
    <s v="Santiago de Cuba"/>
    <s v="Caribbean"/>
    <x v="15"/>
    <x v="76"/>
    <s v="High"/>
    <s v="First Class"/>
    <s v="OFF-FA-10004258"/>
    <x v="1"/>
    <x v="13"/>
    <n v="0"/>
    <n v="24.12"/>
    <n v="6"/>
    <n v="16.103999999999999"/>
  </r>
  <r>
    <s v="MS-179803"/>
    <x v="413"/>
    <s v="Carrefour"/>
    <s v="Ouest"/>
    <s v="Caribbean"/>
    <x v="88"/>
    <x v="76"/>
    <s v="Medium"/>
    <s v="Second Class"/>
    <s v="FUR-CH-10004478"/>
    <x v="0"/>
    <x v="10"/>
    <n v="0.4"/>
    <n v="-35.268000000000001"/>
    <n v="3"/>
    <n v="6.0129999999999999"/>
  </r>
  <r>
    <s v="JF-52953"/>
    <x v="389"/>
    <s v="Kermanshah"/>
    <s v="Kermanshah"/>
    <s v="EMEA"/>
    <x v="5"/>
    <x v="76"/>
    <s v="Medium"/>
    <s v="Standard Class"/>
    <s v="TEC-HEW-10004937"/>
    <x v="2"/>
    <x v="5"/>
    <n v="0"/>
    <n v="146.97"/>
    <n v="1"/>
    <n v="10.53"/>
  </r>
  <r>
    <s v="DJ-134201"/>
    <x v="414"/>
    <s v="Ho Chi Minh City"/>
    <s v="Ho ChÃ­ Minh City"/>
    <s v="Southeast Asia"/>
    <x v="22"/>
    <x v="76"/>
    <s v="Medium"/>
    <s v="Standard Class"/>
    <s v="OFF-AP-10001503"/>
    <x v="1"/>
    <x v="7"/>
    <n v="0.17"/>
    <n v="836.12249999999995"/>
    <n v="9"/>
    <n v="135.5"/>
  </r>
  <r>
    <s v="KH-166904"/>
    <x v="415"/>
    <s v="Springfield"/>
    <s v="Virginia"/>
    <s v="South"/>
    <x v="19"/>
    <x v="76"/>
    <s v="Medium"/>
    <s v="Standard Class"/>
    <s v="TEC-PH-10000730"/>
    <x v="2"/>
    <x v="11"/>
    <n v="0"/>
    <n v="909.98180000000002"/>
    <n v="7"/>
    <n v="305.29000000000002"/>
  </r>
  <r>
    <s v="CB-120254"/>
    <x v="416"/>
    <s v="Hamilton"/>
    <s v="Ohio"/>
    <s v="East"/>
    <x v="19"/>
    <x v="76"/>
    <s v="High"/>
    <s v="Standard Class"/>
    <s v="OFF-AR-10004027"/>
    <x v="1"/>
    <x v="14"/>
    <n v="0.2"/>
    <n v="1.5875999999999999"/>
    <n v="3"/>
    <n v="0.57999999999999996"/>
  </r>
  <r>
    <s v="GD-145902"/>
    <x v="201"/>
    <s v="Emmen"/>
    <s v="Drenthe"/>
    <s v="Central"/>
    <x v="26"/>
    <x v="76"/>
    <s v="Medium"/>
    <s v="Standard Class"/>
    <s v="TEC-MA-10002771"/>
    <x v="2"/>
    <x v="4"/>
    <n v="0.5"/>
    <n v="-89.7"/>
    <n v="5"/>
    <n v="50.03"/>
  </r>
  <r>
    <s v="JL-151301"/>
    <x v="417"/>
    <s v="Geelong"/>
    <s v="Victoria"/>
    <s v="Oceania"/>
    <x v="0"/>
    <x v="76"/>
    <s v="High"/>
    <s v="Standard Class"/>
    <s v="OFF-LA-10002806"/>
    <x v="1"/>
    <x v="9"/>
    <n v="0.1"/>
    <n v="8.8260000000000005"/>
    <n v="2"/>
    <n v="0.57999999999999996"/>
  </r>
  <r>
    <s v="CB-120254"/>
    <x v="416"/>
    <s v="Hamilton"/>
    <s v="Ohio"/>
    <s v="East"/>
    <x v="19"/>
    <x v="76"/>
    <s v="High"/>
    <s v="Standard Class"/>
    <s v="OFF-AR-10004685"/>
    <x v="1"/>
    <x v="14"/>
    <n v="0.2"/>
    <n v="1.2038"/>
    <n v="2"/>
    <n v="0.73"/>
  </r>
  <r>
    <s v="MS-179803"/>
    <x v="413"/>
    <s v="Carrefour"/>
    <s v="Ouest"/>
    <s v="Caribbean"/>
    <x v="88"/>
    <x v="76"/>
    <s v="Medium"/>
    <s v="Second Class"/>
    <s v="FUR-FU-10000065"/>
    <x v="0"/>
    <x v="0"/>
    <n v="0.7"/>
    <n v="-161.208"/>
    <n v="4"/>
    <n v="7.7859999999999996"/>
  </r>
  <r>
    <s v="TS-212054"/>
    <x v="76"/>
    <s v="Asheville"/>
    <s v="North Carolina"/>
    <s v="South"/>
    <x v="19"/>
    <x v="76"/>
    <s v="High"/>
    <s v="Standard Class"/>
    <s v="OFF-ST-10002301"/>
    <x v="1"/>
    <x v="1"/>
    <n v="0.2"/>
    <n v="-3.8645999999999998"/>
    <n v="1"/>
    <n v="1.9"/>
  </r>
  <r>
    <s v="KH-166904"/>
    <x v="415"/>
    <s v="Springfield"/>
    <s v="Virginia"/>
    <s v="South"/>
    <x v="19"/>
    <x v="76"/>
    <s v="Medium"/>
    <s v="Standard Class"/>
    <s v="OFF-BI-10001597"/>
    <x v="1"/>
    <x v="16"/>
    <n v="0"/>
    <n v="59.011200000000002"/>
    <n v="3"/>
    <n v="10.24"/>
  </r>
  <r>
    <s v="MC-174253"/>
    <x v="418"/>
    <s v="Lima"/>
    <s v="Lima (city)"/>
    <s v="South"/>
    <x v="89"/>
    <x v="76"/>
    <s v="Medium"/>
    <s v="First Class"/>
    <s v="FUR-CH-10000326"/>
    <x v="0"/>
    <x v="10"/>
    <n v="0.4"/>
    <n v="8.92"/>
    <n v="5"/>
    <n v="69.430000000000007"/>
  </r>
  <r>
    <s v="JF-52953"/>
    <x v="389"/>
    <s v="Kermanshah"/>
    <s v="Kermanshah"/>
    <s v="EMEA"/>
    <x v="5"/>
    <x v="76"/>
    <s v="Medium"/>
    <s v="Standard Class"/>
    <s v="TEC-OKI-10001454"/>
    <x v="2"/>
    <x v="4"/>
    <n v="0"/>
    <n v="7.32"/>
    <n v="2"/>
    <n v="11.48"/>
  </r>
  <r>
    <s v="GM-144404"/>
    <x v="409"/>
    <s v="Knoxville"/>
    <s v="Tennessee"/>
    <s v="South"/>
    <x v="19"/>
    <x v="76"/>
    <s v="High"/>
    <s v="Standard Class"/>
    <s v="FUR-FU-10001473"/>
    <x v="0"/>
    <x v="0"/>
    <n v="0.2"/>
    <n v="6.5903999999999998"/>
    <n v="3"/>
    <n v="5.08"/>
  </r>
  <r>
    <s v="MS-179803"/>
    <x v="413"/>
    <s v="Carrefour"/>
    <s v="Ouest"/>
    <s v="Caribbean"/>
    <x v="88"/>
    <x v="76"/>
    <s v="Medium"/>
    <s v="Second Class"/>
    <s v="OFF-FA-10004781"/>
    <x v="1"/>
    <x v="13"/>
    <n v="0.4"/>
    <n v="-9.5839999999999996"/>
    <n v="4"/>
    <n v="1.6180000000000001"/>
  </r>
  <r>
    <s v="JK-56251"/>
    <x v="419"/>
    <s v="Mogadishu"/>
    <s v="Banaadir"/>
    <s v="Africa"/>
    <x v="90"/>
    <x v="76"/>
    <s v="Critical"/>
    <s v="First Class"/>
    <s v="OFF-AVE-10002892"/>
    <x v="1"/>
    <x v="16"/>
    <n v="0"/>
    <n v="0"/>
    <n v="2"/>
    <n v="15.89"/>
  </r>
  <r>
    <s v="MS-179803"/>
    <x v="413"/>
    <s v="Carrefour"/>
    <s v="Ouest"/>
    <s v="Caribbean"/>
    <x v="88"/>
    <x v="76"/>
    <s v="Medium"/>
    <s v="Second Class"/>
    <s v="OFF-ST-10003760"/>
    <x v="1"/>
    <x v="1"/>
    <n v="0.4"/>
    <n v="-2.5840000000000001"/>
    <n v="2"/>
    <n v="4.7489999999999997"/>
  </r>
  <r>
    <s v="GM-144404"/>
    <x v="409"/>
    <s v="Knoxville"/>
    <s v="Tennessee"/>
    <s v="South"/>
    <x v="19"/>
    <x v="76"/>
    <s v="High"/>
    <s v="Standard Class"/>
    <s v="OFF-LA-10004544"/>
    <x v="1"/>
    <x v="9"/>
    <n v="0.2"/>
    <n v="22.2"/>
    <n v="5"/>
    <n v="12.7"/>
  </r>
  <r>
    <s v="MV-181901"/>
    <x v="194"/>
    <s v="Nellore"/>
    <s v="Andhra Pradesh"/>
    <s v="Central Asia"/>
    <x v="34"/>
    <x v="76"/>
    <s v="High"/>
    <s v="Standard Class"/>
    <s v="TEC-CO-10003992"/>
    <x v="2"/>
    <x v="5"/>
    <n v="0"/>
    <n v="54.54"/>
    <n v="6"/>
    <n v="87.05"/>
  </r>
  <r>
    <s v="MV-181901"/>
    <x v="194"/>
    <s v="Nellore"/>
    <s v="Andhra Pradesh"/>
    <s v="Central Asia"/>
    <x v="34"/>
    <x v="76"/>
    <s v="High"/>
    <s v="Standard Class"/>
    <s v="OFF-SU-10004766"/>
    <x v="1"/>
    <x v="2"/>
    <n v="0"/>
    <n v="44.46"/>
    <n v="2"/>
    <n v="12"/>
  </r>
  <r>
    <s v="MC-174253"/>
    <x v="418"/>
    <s v="Lima"/>
    <s v="Lima (city)"/>
    <s v="South"/>
    <x v="89"/>
    <x v="76"/>
    <s v="Medium"/>
    <s v="First Class"/>
    <s v="OFF-FA-10003004"/>
    <x v="1"/>
    <x v="13"/>
    <n v="0.4"/>
    <n v="-5.28"/>
    <n v="6"/>
    <n v="5.9580000000000002"/>
  </r>
  <r>
    <s v="JL-151301"/>
    <x v="417"/>
    <s v="Geelong"/>
    <s v="Victoria"/>
    <s v="Oceania"/>
    <x v="0"/>
    <x v="76"/>
    <s v="High"/>
    <s v="Standard Class"/>
    <s v="FUR-CH-10002940"/>
    <x v="0"/>
    <x v="10"/>
    <n v="0.1"/>
    <n v="2.0790000000000002"/>
    <n v="3"/>
    <n v="25.13"/>
  </r>
  <r>
    <s v="RK-193003"/>
    <x v="420"/>
    <s v="TehuacÃ¡n"/>
    <s v="Puebla"/>
    <s v="North"/>
    <x v="16"/>
    <x v="76"/>
    <s v="High"/>
    <s v="First Class"/>
    <s v="TEC-CO-10001580"/>
    <x v="2"/>
    <x v="5"/>
    <n v="2E-3"/>
    <n v="86.726640000000003"/>
    <n v="3"/>
    <n v="61.393000000000001"/>
  </r>
  <r>
    <s v="JL-151301"/>
    <x v="417"/>
    <s v="Geelong"/>
    <s v="Victoria"/>
    <s v="Oceania"/>
    <x v="0"/>
    <x v="76"/>
    <s v="High"/>
    <s v="Standard Class"/>
    <s v="OFF-ST-10001342"/>
    <x v="1"/>
    <x v="1"/>
    <n v="0.1"/>
    <n v="38.981999999999999"/>
    <n v="2"/>
    <n v="9.1"/>
  </r>
  <r>
    <s v="MV-181901"/>
    <x v="194"/>
    <s v="Nellore"/>
    <s v="Andhra Pradesh"/>
    <s v="Central Asia"/>
    <x v="34"/>
    <x v="76"/>
    <s v="High"/>
    <s v="Standard Class"/>
    <s v="OFF-EN-10004550"/>
    <x v="1"/>
    <x v="15"/>
    <n v="0"/>
    <n v="29.82"/>
    <n v="2"/>
    <n v="11.52"/>
  </r>
  <r>
    <s v="KH-166904"/>
    <x v="415"/>
    <s v="Springfield"/>
    <s v="Virginia"/>
    <s v="South"/>
    <x v="19"/>
    <x v="76"/>
    <s v="Medium"/>
    <s v="Standard Class"/>
    <s v="OFF-LA-10004409"/>
    <x v="1"/>
    <x v="9"/>
    <n v="0"/>
    <n v="6.6239999999999997"/>
    <n v="5"/>
    <n v="1.35"/>
  </r>
  <r>
    <s v="KH-166904"/>
    <x v="415"/>
    <s v="Springfield"/>
    <s v="Virginia"/>
    <s v="South"/>
    <x v="19"/>
    <x v="76"/>
    <s v="Medium"/>
    <s v="Standard Class"/>
    <s v="OFF-AR-10001573"/>
    <x v="1"/>
    <x v="14"/>
    <n v="0"/>
    <n v="2.7027999999999999"/>
    <n v="4"/>
    <n v="0.2"/>
  </r>
  <r>
    <s v="KH-166904"/>
    <x v="415"/>
    <s v="Springfield"/>
    <s v="Virginia"/>
    <s v="South"/>
    <x v="19"/>
    <x v="76"/>
    <s v="Medium"/>
    <s v="Standard Class"/>
    <s v="OFF-PA-10000675"/>
    <x v="1"/>
    <x v="3"/>
    <n v="0"/>
    <n v="60.255299999999998"/>
    <n v="3"/>
    <n v="7.22"/>
  </r>
  <r>
    <s v="RK-193003"/>
    <x v="420"/>
    <s v="TehuacÃ¡n"/>
    <s v="Puebla"/>
    <s v="North"/>
    <x v="16"/>
    <x v="76"/>
    <s v="High"/>
    <s v="First Class"/>
    <s v="OFF-LA-10001867"/>
    <x v="1"/>
    <x v="9"/>
    <n v="0"/>
    <n v="4.5999999999999996"/>
    <n v="5"/>
    <n v="3.0169999999999999"/>
  </r>
  <r>
    <s v="MC-174253"/>
    <x v="418"/>
    <s v="Lima"/>
    <s v="Lima (city)"/>
    <s v="South"/>
    <x v="89"/>
    <x v="76"/>
    <s v="Medium"/>
    <s v="First Class"/>
    <s v="TEC-PH-10004242"/>
    <x v="2"/>
    <x v="11"/>
    <n v="0.4"/>
    <n v="-14.824"/>
    <n v="1"/>
    <n v="5.468"/>
  </r>
  <r>
    <s v="CD-119802"/>
    <x v="421"/>
    <s v="Augsburg"/>
    <s v="Bavaria"/>
    <s v="Central"/>
    <x v="39"/>
    <x v="77"/>
    <s v="Medium"/>
    <s v="Second Class"/>
    <s v="OFF-PA-10003455"/>
    <x v="1"/>
    <x v="3"/>
    <n v="0"/>
    <n v="26.94"/>
    <n v="2"/>
    <n v="10.97"/>
  </r>
  <r>
    <s v="BF-112754"/>
    <x v="422"/>
    <s v="Tucson"/>
    <s v="Arizona"/>
    <s v="West"/>
    <x v="19"/>
    <x v="77"/>
    <s v="Medium"/>
    <s v="Standard Class"/>
    <s v="FUR-CH-10001482"/>
    <x v="0"/>
    <x v="10"/>
    <n v="0.2"/>
    <n v="-35.364600000000003"/>
    <n v="3"/>
    <n v="35.479999999999997"/>
  </r>
  <r>
    <s v="JW-160753"/>
    <x v="423"/>
    <s v="Nuevo Laredo"/>
    <s v="Tamaulipas"/>
    <s v="North"/>
    <x v="16"/>
    <x v="77"/>
    <s v="Medium"/>
    <s v="Standard Class"/>
    <s v="TEC-PH-10000018"/>
    <x v="2"/>
    <x v="11"/>
    <n v="0"/>
    <n v="488.6"/>
    <n v="5"/>
    <n v="151.91800000000001"/>
  </r>
  <r>
    <s v="NF-184753"/>
    <x v="392"/>
    <s v="Managua"/>
    <s v="Managua"/>
    <s v="Central"/>
    <x v="40"/>
    <x v="77"/>
    <s v="Medium"/>
    <s v="Standard Class"/>
    <s v="OFF-PA-10001283"/>
    <x v="1"/>
    <x v="3"/>
    <n v="0"/>
    <n v="9.32"/>
    <n v="2"/>
    <n v="2.677"/>
  </r>
  <r>
    <s v="CC-126854"/>
    <x v="424"/>
    <s v="Greensboro"/>
    <s v="North Carolina"/>
    <s v="South"/>
    <x v="19"/>
    <x v="77"/>
    <s v="Medium"/>
    <s v="Standard Class"/>
    <s v="OFF-BI-10002735"/>
    <x v="1"/>
    <x v="16"/>
    <n v="0.7"/>
    <n v="-39.456499999999998"/>
    <n v="5"/>
    <n v="5.61"/>
  </r>
  <r>
    <s v="BF-112754"/>
    <x v="422"/>
    <s v="Tucson"/>
    <s v="Arizona"/>
    <s v="West"/>
    <x v="19"/>
    <x v="77"/>
    <s v="Medium"/>
    <s v="Standard Class"/>
    <s v="OFF-PA-10002581"/>
    <x v="1"/>
    <x v="3"/>
    <n v="0.2"/>
    <n v="23.234999999999999"/>
    <n v="3"/>
    <n v="3.02"/>
  </r>
  <r>
    <s v="BM-117851"/>
    <x v="366"/>
    <s v="Rotorua"/>
    <s v="Bay of Plenty"/>
    <s v="Oceania"/>
    <x v="7"/>
    <x v="77"/>
    <s v="Critical"/>
    <s v="First Class"/>
    <s v="FUR-FU-10003326"/>
    <x v="0"/>
    <x v="0"/>
    <n v="0"/>
    <n v="15.69"/>
    <n v="1"/>
    <n v="20.53"/>
  </r>
  <r>
    <s v="BM-117851"/>
    <x v="366"/>
    <s v="Rotorua"/>
    <s v="Bay of Plenty"/>
    <s v="Oceania"/>
    <x v="7"/>
    <x v="77"/>
    <s v="Critical"/>
    <s v="First Class"/>
    <s v="TEC-PH-10000841"/>
    <x v="2"/>
    <x v="11"/>
    <n v="0"/>
    <n v="46.44"/>
    <n v="2"/>
    <n v="64.099999999999994"/>
  </r>
  <r>
    <s v="JW-160753"/>
    <x v="423"/>
    <s v="Nuevo Laredo"/>
    <s v="Tamaulipas"/>
    <s v="North"/>
    <x v="16"/>
    <x v="77"/>
    <s v="Medium"/>
    <s v="Standard Class"/>
    <s v="OFF-ST-10004017"/>
    <x v="1"/>
    <x v="1"/>
    <n v="0"/>
    <n v="109.62"/>
    <n v="7"/>
    <n v="26.262"/>
  </r>
  <r>
    <s v="VM-218354"/>
    <x v="104"/>
    <s v="Portage"/>
    <s v="Indiana"/>
    <s v="Central"/>
    <x v="19"/>
    <x v="77"/>
    <s v="Critical"/>
    <s v="Same Day"/>
    <s v="OFF-AR-10003478"/>
    <x v="1"/>
    <x v="14"/>
    <n v="0"/>
    <n v="6.5119999999999996"/>
    <n v="2"/>
    <n v="2.58"/>
  </r>
  <r>
    <s v="PF-191651"/>
    <x v="68"/>
    <s v="Sydney"/>
    <s v="New South Wales"/>
    <s v="Oceania"/>
    <x v="0"/>
    <x v="77"/>
    <s v="Medium"/>
    <s v="Standard Class"/>
    <s v="OFF-AR-10004424"/>
    <x v="1"/>
    <x v="14"/>
    <n v="0.1"/>
    <n v="-6.7350000000000003"/>
    <n v="5"/>
    <n v="7.67"/>
  </r>
  <r>
    <s v="DP-130001"/>
    <x v="22"/>
    <s v="Hanoi"/>
    <s v="Thá»§ DÃ´ HÃ  Ná»™i"/>
    <s v="Southeast Asia"/>
    <x v="22"/>
    <x v="77"/>
    <s v="Medium"/>
    <s v="Standard Class"/>
    <s v="FUR-BO-10000610"/>
    <x v="0"/>
    <x v="8"/>
    <n v="0.37"/>
    <n v="75.015000000000001"/>
    <n v="5"/>
    <n v="22.69"/>
  </r>
  <r>
    <s v="PS-189703"/>
    <x v="136"/>
    <s v="Carrefour"/>
    <s v="Ouest"/>
    <s v="Caribbean"/>
    <x v="88"/>
    <x v="77"/>
    <s v="Medium"/>
    <s v="Second Class"/>
    <s v="OFF-AR-10002706"/>
    <x v="1"/>
    <x v="14"/>
    <n v="0.4"/>
    <n v="5.3840000000000003"/>
    <n v="2"/>
    <n v="5.125"/>
  </r>
  <r>
    <s v="CC-126854"/>
    <x v="424"/>
    <s v="Greensboro"/>
    <s v="North Carolina"/>
    <s v="South"/>
    <x v="19"/>
    <x v="77"/>
    <s v="Medium"/>
    <s v="Standard Class"/>
    <s v="OFF-BI-10004410"/>
    <x v="1"/>
    <x v="16"/>
    <n v="0.7"/>
    <n v="-5.8604000000000003"/>
    <n v="4"/>
    <n v="0.33"/>
  </r>
  <r>
    <s v="CD-119802"/>
    <x v="421"/>
    <s v="Augsburg"/>
    <s v="Bavaria"/>
    <s v="Central"/>
    <x v="39"/>
    <x v="77"/>
    <s v="Medium"/>
    <s v="Second Class"/>
    <s v="OFF-BI-10003058"/>
    <x v="1"/>
    <x v="16"/>
    <n v="0"/>
    <n v="16.38"/>
    <n v="3"/>
    <n v="4.2"/>
  </r>
  <r>
    <s v="JC-153401"/>
    <x v="19"/>
    <s v="Donghai"/>
    <s v="Guangdong"/>
    <s v="North Asia"/>
    <x v="23"/>
    <x v="77"/>
    <s v="Medium"/>
    <s v="Standard Class"/>
    <s v="OFF-LA-10000707"/>
    <x v="1"/>
    <x v="9"/>
    <n v="0"/>
    <n v="0.72"/>
    <n v="3"/>
    <n v="2.0699999999999998"/>
  </r>
  <r>
    <s v="AJ-9602"/>
    <x v="335"/>
    <s v="Izmir"/>
    <s v="Izmir"/>
    <s v="EMEA"/>
    <x v="36"/>
    <x v="78"/>
    <s v="Low"/>
    <s v="Standard Class"/>
    <s v="FUR-DAN-10004940"/>
    <x v="0"/>
    <x v="8"/>
    <n v="0.6"/>
    <n v="-110.77200000000001"/>
    <n v="1"/>
    <n v="20.43"/>
  </r>
  <r>
    <s v="CS-118451"/>
    <x v="80"/>
    <s v="Sydney"/>
    <s v="New South Wales"/>
    <s v="Oceania"/>
    <x v="0"/>
    <x v="78"/>
    <s v="Low"/>
    <s v="Standard Class"/>
    <s v="OFF-BI-10004181"/>
    <x v="1"/>
    <x v="16"/>
    <n v="0.1"/>
    <n v="1.869"/>
    <n v="7"/>
    <n v="24.78"/>
  </r>
  <r>
    <s v="DB-132702"/>
    <x v="217"/>
    <s v="Stralsund"/>
    <s v="Mecklenburg-Vorpommern"/>
    <s v="Central"/>
    <x v="39"/>
    <x v="78"/>
    <s v="Medium"/>
    <s v="Standard Class"/>
    <s v="FUR-FU-10001438"/>
    <x v="0"/>
    <x v="0"/>
    <n v="0"/>
    <n v="84.63"/>
    <n v="7"/>
    <n v="56.1"/>
  </r>
  <r>
    <s v="CS-118451"/>
    <x v="80"/>
    <s v="Sydney"/>
    <s v="New South Wales"/>
    <s v="Oceania"/>
    <x v="0"/>
    <x v="78"/>
    <s v="Low"/>
    <s v="Standard Class"/>
    <s v="OFF-LA-10003627"/>
    <x v="1"/>
    <x v="9"/>
    <n v="0.1"/>
    <n v="1.5389999999999999"/>
    <n v="3"/>
    <n v="0.71"/>
  </r>
  <r>
    <s v="DB-132702"/>
    <x v="217"/>
    <s v="Stralsund"/>
    <s v="Mecklenburg-Vorpommern"/>
    <s v="Central"/>
    <x v="39"/>
    <x v="78"/>
    <s v="Medium"/>
    <s v="Standard Class"/>
    <s v="OFF-PA-10003868"/>
    <x v="1"/>
    <x v="3"/>
    <n v="0"/>
    <n v="7.68"/>
    <n v="4"/>
    <n v="15.3"/>
  </r>
  <r>
    <s v="CS-118451"/>
    <x v="80"/>
    <s v="Sydney"/>
    <s v="New South Wales"/>
    <s v="Oceania"/>
    <x v="0"/>
    <x v="78"/>
    <s v="Low"/>
    <s v="Standard Class"/>
    <s v="OFF-LA-10004738"/>
    <x v="1"/>
    <x v="9"/>
    <n v="0.1"/>
    <n v="9.3689999999999998"/>
    <n v="3"/>
    <n v="2.44"/>
  </r>
  <r>
    <s v="AJ-9602"/>
    <x v="335"/>
    <s v="Izmir"/>
    <s v="Izmir"/>
    <s v="EMEA"/>
    <x v="36"/>
    <x v="78"/>
    <s v="Low"/>
    <s v="Standard Class"/>
    <s v="OFF-AVE-10003504"/>
    <x v="1"/>
    <x v="9"/>
    <n v="0.6"/>
    <n v="-3.3359999999999999"/>
    <n v="2"/>
    <n v="0.84"/>
  </r>
  <r>
    <s v="AJ-9602"/>
    <x v="335"/>
    <s v="Izmir"/>
    <s v="Izmir"/>
    <s v="EMEA"/>
    <x v="36"/>
    <x v="78"/>
    <s v="Low"/>
    <s v="Standard Class"/>
    <s v="OFF-ROG-10002279"/>
    <x v="1"/>
    <x v="1"/>
    <n v="0.6"/>
    <n v="-27.864000000000001"/>
    <n v="2"/>
    <n v="1.8"/>
  </r>
  <r>
    <s v="DK-33751"/>
    <x v="317"/>
    <s v="Lichinga"/>
    <s v="Niassa"/>
    <s v="Africa"/>
    <x v="29"/>
    <x v="78"/>
    <s v="High"/>
    <s v="Second Class"/>
    <s v="FUR-HON-10001504"/>
    <x v="0"/>
    <x v="10"/>
    <n v="0"/>
    <n v="194.76"/>
    <n v="4"/>
    <n v="62.4"/>
  </r>
  <r>
    <s v="TS-215051"/>
    <x v="425"/>
    <s v="Jakarta"/>
    <s v="Jakarta"/>
    <s v="Southeast Asia"/>
    <x v="25"/>
    <x v="78"/>
    <s v="High"/>
    <s v="First Class"/>
    <s v="OFF-EN-10001136"/>
    <x v="1"/>
    <x v="15"/>
    <n v="0.47"/>
    <n v="-25.636800000000001"/>
    <n v="2"/>
    <n v="8.42"/>
  </r>
  <r>
    <s v="DH-130751"/>
    <x v="196"/>
    <s v="Manila"/>
    <s v="National Capital"/>
    <s v="Southeast Asia"/>
    <x v="12"/>
    <x v="78"/>
    <s v="Medium"/>
    <s v="Standard Class"/>
    <s v="TEC-CO-10004981"/>
    <x v="2"/>
    <x v="5"/>
    <n v="0.35"/>
    <n v="-78.147000000000006"/>
    <n v="3"/>
    <n v="39.840000000000003"/>
  </r>
  <r>
    <s v="BG-117404"/>
    <x v="426"/>
    <s v="Delray Beach"/>
    <s v="Florida"/>
    <s v="South"/>
    <x v="19"/>
    <x v="78"/>
    <s v="Medium"/>
    <s v="First Class"/>
    <s v="OFF-LA-10004484"/>
    <x v="1"/>
    <x v="9"/>
    <n v="0.2"/>
    <n v="3.2214"/>
    <n v="3"/>
    <n v="0.13"/>
  </r>
  <r>
    <s v="PO-188654"/>
    <x v="58"/>
    <s v="Los Angeles"/>
    <s v="California"/>
    <s v="West"/>
    <x v="19"/>
    <x v="78"/>
    <s v="High"/>
    <s v="Second Class"/>
    <s v="TEC-PH-10003484"/>
    <x v="2"/>
    <x v="11"/>
    <n v="0.2"/>
    <n v="37.796999999999997"/>
    <n v="6"/>
    <n v="79.27"/>
  </r>
  <r>
    <s v="DK-33751"/>
    <x v="317"/>
    <s v="Lichinga"/>
    <s v="Niassa"/>
    <s v="Africa"/>
    <x v="29"/>
    <x v="78"/>
    <s v="High"/>
    <s v="Second Class"/>
    <s v="OFF-WIL-10002772"/>
    <x v="1"/>
    <x v="16"/>
    <n v="0"/>
    <n v="12.36"/>
    <n v="2"/>
    <n v="6.23"/>
  </r>
  <r>
    <s v="EJ-141553"/>
    <x v="342"/>
    <s v="Orizaba"/>
    <s v="Veracruz"/>
    <s v="North"/>
    <x v="16"/>
    <x v="78"/>
    <s v="Medium"/>
    <s v="Standard Class"/>
    <s v="FUR-BO-10001646"/>
    <x v="0"/>
    <x v="8"/>
    <n v="0.2"/>
    <n v="104.29600000000001"/>
    <n v="2"/>
    <n v="26.100999999999999"/>
  </r>
  <r>
    <s v="CA-23101"/>
    <x v="427"/>
    <s v="Johannesburg"/>
    <s v="Gauteng"/>
    <s v="Africa"/>
    <x v="33"/>
    <x v="78"/>
    <s v="Medium"/>
    <s v="Standard Class"/>
    <s v="TEC-HP -10001905"/>
    <x v="2"/>
    <x v="5"/>
    <n v="0"/>
    <n v="42.24"/>
    <n v="1"/>
    <n v="9.59"/>
  </r>
  <r>
    <s v="TS-215051"/>
    <x v="425"/>
    <s v="Jakarta"/>
    <s v="Jakarta"/>
    <s v="Southeast Asia"/>
    <x v="25"/>
    <x v="78"/>
    <s v="High"/>
    <s v="First Class"/>
    <s v="OFF-BI-10004553"/>
    <x v="1"/>
    <x v="16"/>
    <n v="0.17"/>
    <n v="17.482800000000001"/>
    <n v="4"/>
    <n v="7.58"/>
  </r>
  <r>
    <s v="TS-215051"/>
    <x v="425"/>
    <s v="Jakarta"/>
    <s v="Jakarta"/>
    <s v="Southeast Asia"/>
    <x v="25"/>
    <x v="78"/>
    <s v="High"/>
    <s v="First Class"/>
    <s v="TEC-CO-10001407"/>
    <x v="2"/>
    <x v="5"/>
    <n v="7.0000000000000007E-2"/>
    <n v="26.4147"/>
    <n v="1"/>
    <n v="22.55"/>
  </r>
  <r>
    <s v="KT-64651"/>
    <x v="428"/>
    <s v="Abidjan"/>
    <s v="Lagunes"/>
    <s v="Africa"/>
    <x v="91"/>
    <x v="78"/>
    <s v="High"/>
    <s v="Second Class"/>
    <s v="OFF-TEN-10004270"/>
    <x v="1"/>
    <x v="1"/>
    <n v="0"/>
    <n v="24.12"/>
    <n v="2"/>
    <n v="38.33"/>
  </r>
  <r>
    <s v="PO-188654"/>
    <x v="58"/>
    <s v="Los Angeles"/>
    <s v="California"/>
    <s v="West"/>
    <x v="19"/>
    <x v="78"/>
    <s v="High"/>
    <s v="Second Class"/>
    <s v="OFF-ST-10000585"/>
    <x v="1"/>
    <x v="1"/>
    <n v="0"/>
    <n v="85.903999999999996"/>
    <n v="2"/>
    <n v="34.619999999999997"/>
  </r>
  <r>
    <s v="TS-215051"/>
    <x v="425"/>
    <s v="Jakarta"/>
    <s v="Jakarta"/>
    <s v="Southeast Asia"/>
    <x v="25"/>
    <x v="78"/>
    <s v="High"/>
    <s v="First Class"/>
    <s v="TEC-MA-10001475"/>
    <x v="2"/>
    <x v="4"/>
    <n v="0.17"/>
    <n v="19.834199999999999"/>
    <n v="3"/>
    <n v="1.18"/>
  </r>
  <r>
    <s v="TS-215051"/>
    <x v="425"/>
    <s v="Jakarta"/>
    <s v="Jakarta"/>
    <s v="Southeast Asia"/>
    <x v="25"/>
    <x v="78"/>
    <s v="High"/>
    <s v="First Class"/>
    <s v="TEC-PH-10004618"/>
    <x v="2"/>
    <x v="11"/>
    <n v="0.17"/>
    <n v="87.550200000000004"/>
    <n v="3"/>
    <n v="43.63"/>
  </r>
  <r>
    <s v="DK-129853"/>
    <x v="122"/>
    <s v="Santo Domingo"/>
    <s v="Santo Domingo"/>
    <s v="Caribbean"/>
    <x v="41"/>
    <x v="79"/>
    <s v="High"/>
    <s v="Same Day"/>
    <s v="FUR-FU-10003608"/>
    <x v="0"/>
    <x v="0"/>
    <n v="0.5"/>
    <n v="-5.9"/>
    <n v="2"/>
    <n v="2.8029999999999999"/>
  </r>
  <r>
    <s v="AB-100601"/>
    <x v="38"/>
    <s v="Sydney"/>
    <s v="New South Wales"/>
    <s v="Oceania"/>
    <x v="0"/>
    <x v="79"/>
    <s v="Medium"/>
    <s v="Standard Class"/>
    <s v="OFF-FA-10004739"/>
    <x v="1"/>
    <x v="13"/>
    <n v="0.1"/>
    <n v="10.644"/>
    <n v="2"/>
    <n v="1.32"/>
  </r>
  <r>
    <s v="CD-119204"/>
    <x v="380"/>
    <s v="New York City"/>
    <s v="New York"/>
    <s v="East"/>
    <x v="19"/>
    <x v="79"/>
    <s v="High"/>
    <s v="Standard Class"/>
    <s v="OFF-PA-10004948"/>
    <x v="1"/>
    <x v="3"/>
    <n v="0"/>
    <n v="11.702999999999999"/>
    <n v="5"/>
    <n v="1.85"/>
  </r>
  <r>
    <s v="MS-177104"/>
    <x v="361"/>
    <s v="Fresno"/>
    <s v="California"/>
    <s v="West"/>
    <x v="19"/>
    <x v="79"/>
    <s v="High"/>
    <s v="Second Class"/>
    <s v="FUR-FU-10002813"/>
    <x v="0"/>
    <x v="0"/>
    <n v="0"/>
    <n v="14.572800000000001"/>
    <n v="2"/>
    <n v="5.73"/>
  </r>
  <r>
    <s v="LW-168251"/>
    <x v="429"/>
    <s v="Singapore"/>
    <s v="Singapore"/>
    <s v="Southeast Asia"/>
    <x v="27"/>
    <x v="79"/>
    <s v="Critical"/>
    <s v="Second Class"/>
    <s v="OFF-LA-10000732"/>
    <x v="1"/>
    <x v="9"/>
    <n v="0"/>
    <n v="10.199999999999999"/>
    <n v="5"/>
    <n v="10.210000000000001"/>
  </r>
  <r>
    <s v="LW-168251"/>
    <x v="429"/>
    <s v="Singapore"/>
    <s v="Singapore"/>
    <s v="Southeast Asia"/>
    <x v="27"/>
    <x v="79"/>
    <s v="Critical"/>
    <s v="Second Class"/>
    <s v="OFF-SU-10003527"/>
    <x v="1"/>
    <x v="2"/>
    <n v="0"/>
    <n v="7.38"/>
    <n v="2"/>
    <n v="7.83"/>
  </r>
  <r>
    <s v="LW-168251"/>
    <x v="429"/>
    <s v="Singapore"/>
    <s v="Singapore"/>
    <s v="Southeast Asia"/>
    <x v="27"/>
    <x v="79"/>
    <s v="Critical"/>
    <s v="Second Class"/>
    <s v="OFF-ST-10004346"/>
    <x v="1"/>
    <x v="1"/>
    <n v="0"/>
    <n v="14.16"/>
    <n v="2"/>
    <n v="25.58"/>
  </r>
  <r>
    <s v="TW-210252"/>
    <x v="103"/>
    <s v="Carcassonne"/>
    <s v="Languedoc-Roussillon"/>
    <s v="Central"/>
    <x v="14"/>
    <x v="79"/>
    <s v="Critical"/>
    <s v="First Class"/>
    <s v="TEC-PH-10002564"/>
    <x v="2"/>
    <x v="11"/>
    <n v="0.15"/>
    <n v="2.8740000000000001"/>
    <n v="2"/>
    <n v="90.96"/>
  </r>
  <r>
    <s v="TW-210252"/>
    <x v="103"/>
    <s v="Carcassonne"/>
    <s v="Languedoc-Roussillon"/>
    <s v="Central"/>
    <x v="14"/>
    <x v="79"/>
    <s v="Critical"/>
    <s v="First Class"/>
    <s v="OFF-BI-10002894"/>
    <x v="1"/>
    <x v="16"/>
    <n v="0"/>
    <n v="27"/>
    <n v="9"/>
    <n v="95.81"/>
  </r>
  <r>
    <s v="TW-210252"/>
    <x v="103"/>
    <s v="Carcassonne"/>
    <s v="Languedoc-Roussillon"/>
    <s v="Central"/>
    <x v="14"/>
    <x v="79"/>
    <s v="Critical"/>
    <s v="First Class"/>
    <s v="OFF-ST-10003995"/>
    <x v="1"/>
    <x v="1"/>
    <n v="0.1"/>
    <n v="20.436"/>
    <n v="2"/>
    <n v="47.96"/>
  </r>
  <r>
    <s v="TW-210252"/>
    <x v="103"/>
    <s v="Carcassonne"/>
    <s v="Languedoc-Roussillon"/>
    <s v="Central"/>
    <x v="14"/>
    <x v="79"/>
    <s v="Critical"/>
    <s v="First Class"/>
    <s v="OFF-BI-10003951"/>
    <x v="1"/>
    <x v="16"/>
    <n v="0"/>
    <n v="76.05"/>
    <n v="5"/>
    <n v="48.16"/>
  </r>
  <r>
    <s v="AZ-107504"/>
    <x v="400"/>
    <s v="New York City"/>
    <s v="New York"/>
    <s v="East"/>
    <x v="19"/>
    <x v="80"/>
    <s v="Medium"/>
    <s v="Standard Class"/>
    <s v="FUR-CH-10002439"/>
    <x v="0"/>
    <x v="10"/>
    <n v="0.1"/>
    <n v="65.206400000000002"/>
    <n v="7"/>
    <n v="30.43"/>
  </r>
  <r>
    <s v="GG-146501"/>
    <x v="57"/>
    <s v="Shanghai"/>
    <s v="Shanghai"/>
    <s v="North Asia"/>
    <x v="23"/>
    <x v="80"/>
    <s v="Critical"/>
    <s v="First Class"/>
    <s v="OFF-ST-10002967"/>
    <x v="1"/>
    <x v="1"/>
    <n v="0"/>
    <n v="30.06"/>
    <n v="2"/>
    <n v="16.850000000000001"/>
  </r>
  <r>
    <s v="CA-122654"/>
    <x v="167"/>
    <s v="San Francisco"/>
    <s v="California"/>
    <s v="West"/>
    <x v="19"/>
    <x v="80"/>
    <s v="Medium"/>
    <s v="Standard Class"/>
    <s v="OFF-AR-10000034"/>
    <x v="1"/>
    <x v="14"/>
    <n v="0"/>
    <n v="9.9215999999999998"/>
    <n v="6"/>
    <n v="2.0299999999999998"/>
  </r>
  <r>
    <s v="BP-12902"/>
    <x v="107"/>
    <s v="Zahedan"/>
    <s v="Sistan Va Baluchestan"/>
    <s v="EMEA"/>
    <x v="5"/>
    <x v="80"/>
    <s v="High"/>
    <s v="First Class"/>
    <s v="OFF-WIL-10002772"/>
    <x v="1"/>
    <x v="16"/>
    <n v="0"/>
    <n v="6.18"/>
    <n v="1"/>
    <n v="4.79"/>
  </r>
  <r>
    <s v="BD-117252"/>
    <x v="84"/>
    <s v="Helmond"/>
    <s v="North Brabant"/>
    <s v="Central"/>
    <x v="26"/>
    <x v="80"/>
    <s v="Medium"/>
    <s v="Second Class"/>
    <s v="OFF-LA-10000379"/>
    <x v="1"/>
    <x v="9"/>
    <n v="0.5"/>
    <n v="-11.61"/>
    <n v="3"/>
    <n v="2.08"/>
  </r>
  <r>
    <s v="CA-122654"/>
    <x v="167"/>
    <s v="San Francisco"/>
    <s v="California"/>
    <s v="West"/>
    <x v="19"/>
    <x v="80"/>
    <s v="Medium"/>
    <s v="Standard Class"/>
    <s v="OFF-AR-10003829"/>
    <x v="1"/>
    <x v="14"/>
    <n v="0"/>
    <n v="1.9024000000000001"/>
    <n v="2"/>
    <n v="0.46"/>
  </r>
  <r>
    <s v="HG-150252"/>
    <x v="168"/>
    <s v="Munich"/>
    <s v="Bavaria"/>
    <s v="Central"/>
    <x v="39"/>
    <x v="80"/>
    <s v="High"/>
    <s v="Second Class"/>
    <s v="OFF-FA-10000227"/>
    <x v="1"/>
    <x v="13"/>
    <n v="0"/>
    <n v="44.7"/>
    <n v="5"/>
    <n v="12.26"/>
  </r>
  <r>
    <s v="CA-122654"/>
    <x v="167"/>
    <s v="San Francisco"/>
    <s v="California"/>
    <s v="West"/>
    <x v="19"/>
    <x v="80"/>
    <s v="Medium"/>
    <s v="Standard Class"/>
    <s v="OFF-AR-10003338"/>
    <x v="1"/>
    <x v="14"/>
    <n v="0"/>
    <n v="3.72"/>
    <n v="2"/>
    <n v="1.35"/>
  </r>
  <r>
    <s v="GG-146501"/>
    <x v="57"/>
    <s v="Shanghai"/>
    <s v="Shanghai"/>
    <s v="North Asia"/>
    <x v="23"/>
    <x v="80"/>
    <s v="Critical"/>
    <s v="First Class"/>
    <s v="TEC-PH-10004261"/>
    <x v="2"/>
    <x v="11"/>
    <n v="0"/>
    <n v="115.74"/>
    <n v="3"/>
    <n v="114.66"/>
  </r>
  <r>
    <s v="MC-176353"/>
    <x v="430"/>
    <s v="Mexico City"/>
    <s v="Distrito Federal"/>
    <s v="North"/>
    <x v="16"/>
    <x v="80"/>
    <s v="Medium"/>
    <s v="Standard Class"/>
    <s v="OFF-ST-10004330"/>
    <x v="1"/>
    <x v="1"/>
    <n v="0"/>
    <n v="21.92"/>
    <n v="4"/>
    <n v="2.6480000000000001"/>
  </r>
  <r>
    <s v="HP-148152"/>
    <x v="431"/>
    <s v="Wigan"/>
    <s v="England"/>
    <s v="North"/>
    <x v="8"/>
    <x v="80"/>
    <s v="Critical"/>
    <s v="First Class"/>
    <s v="OFF-AR-10000727"/>
    <x v="1"/>
    <x v="14"/>
    <n v="0"/>
    <n v="35.729999999999997"/>
    <n v="3"/>
    <n v="59.36"/>
  </r>
  <r>
    <s v="CA-122654"/>
    <x v="167"/>
    <s v="San Francisco"/>
    <s v="California"/>
    <s v="West"/>
    <x v="19"/>
    <x v="80"/>
    <s v="Medium"/>
    <s v="Standard Class"/>
    <s v="TEC-AC-10002558"/>
    <x v="2"/>
    <x v="6"/>
    <n v="0"/>
    <n v="15.917999999999999"/>
    <n v="4"/>
    <n v="1.95"/>
  </r>
  <r>
    <s v="BD-117252"/>
    <x v="84"/>
    <s v="Helmond"/>
    <s v="North Brabant"/>
    <s v="Central"/>
    <x v="26"/>
    <x v="80"/>
    <s v="Medium"/>
    <s v="Second Class"/>
    <s v="TEC-PH-10001937"/>
    <x v="2"/>
    <x v="11"/>
    <n v="0.5"/>
    <n v="-55.454999999999998"/>
    <n v="1"/>
    <n v="6.66"/>
  </r>
  <r>
    <s v="TB-211902"/>
    <x v="432"/>
    <s v="Sheffield"/>
    <s v="England"/>
    <s v="North"/>
    <x v="8"/>
    <x v="80"/>
    <s v="High"/>
    <s v="Second Class"/>
    <s v="OFF-AR-10002156"/>
    <x v="1"/>
    <x v="14"/>
    <n v="0.5"/>
    <n v="-8.82"/>
    <n v="2"/>
    <n v="1.89"/>
  </r>
  <r>
    <s v="JL-58352"/>
    <x v="350"/>
    <s v="Zanjan"/>
    <s v="Zanjan"/>
    <s v="EMEA"/>
    <x v="5"/>
    <x v="80"/>
    <s v="Medium"/>
    <s v="Second Class"/>
    <s v="OFF-CAM-10001177"/>
    <x v="1"/>
    <x v="15"/>
    <n v="0"/>
    <n v="11.07"/>
    <n v="1"/>
    <n v="3.46"/>
  </r>
  <r>
    <s v="GG-146501"/>
    <x v="57"/>
    <s v="Shanghai"/>
    <s v="Shanghai"/>
    <s v="North Asia"/>
    <x v="23"/>
    <x v="80"/>
    <s v="Critical"/>
    <s v="First Class"/>
    <s v="FUR-CH-10001752"/>
    <x v="0"/>
    <x v="10"/>
    <n v="0"/>
    <n v="40.08"/>
    <n v="2"/>
    <n v="86.65"/>
  </r>
  <r>
    <s v="MF-176651"/>
    <x v="371"/>
    <s v="Banda Aceh"/>
    <s v="Aceh"/>
    <s v="Southeast Asia"/>
    <x v="25"/>
    <x v="80"/>
    <s v="Medium"/>
    <s v="Standard Class"/>
    <s v="OFF-AR-10004138"/>
    <x v="1"/>
    <x v="14"/>
    <n v="0.27"/>
    <n v="4.0679999999999996"/>
    <n v="5"/>
    <n v="2.52"/>
  </r>
  <r>
    <s v="TB-211902"/>
    <x v="432"/>
    <s v="Sheffield"/>
    <s v="England"/>
    <s v="North"/>
    <x v="8"/>
    <x v="80"/>
    <s v="High"/>
    <s v="Second Class"/>
    <s v="OFF-FA-10001054"/>
    <x v="1"/>
    <x v="13"/>
    <n v="0.5"/>
    <n v="-4.2750000000000004"/>
    <n v="1"/>
    <n v="1.18"/>
  </r>
  <r>
    <s v="JL-58352"/>
    <x v="350"/>
    <s v="Zanjan"/>
    <s v="Zanjan"/>
    <s v="EMEA"/>
    <x v="5"/>
    <x v="80"/>
    <s v="Medium"/>
    <s v="Second Class"/>
    <s v="FUR-TEN-10001349"/>
    <x v="0"/>
    <x v="0"/>
    <n v="0"/>
    <n v="5.49"/>
    <n v="1"/>
    <n v="10.01"/>
  </r>
  <r>
    <s v="VM-216851"/>
    <x v="433"/>
    <s v="Canberra"/>
    <s v="Australian Capital Territory"/>
    <s v="Oceania"/>
    <x v="0"/>
    <x v="80"/>
    <s v="Medium"/>
    <s v="Standard Class"/>
    <s v="OFF-PA-10004910"/>
    <x v="1"/>
    <x v="3"/>
    <n v="0.4"/>
    <n v="3.2759999999999998"/>
    <n v="2"/>
    <n v="1.78"/>
  </r>
  <r>
    <s v="MF-176651"/>
    <x v="371"/>
    <s v="Banda Aceh"/>
    <s v="Aceh"/>
    <s v="Southeast Asia"/>
    <x v="25"/>
    <x v="80"/>
    <s v="Medium"/>
    <s v="Standard Class"/>
    <s v="OFF-FA-10003318"/>
    <x v="1"/>
    <x v="13"/>
    <n v="0.47"/>
    <n v="-51.296700000000001"/>
    <n v="7"/>
    <n v="8.1199999999999992"/>
  </r>
  <r>
    <s v="LR-169153"/>
    <x v="434"/>
    <s v="San Salvador"/>
    <s v="San Salvador"/>
    <s v="Central"/>
    <x v="43"/>
    <x v="80"/>
    <s v="Medium"/>
    <s v="Standard Class"/>
    <s v="TEC-CO-10003784"/>
    <x v="2"/>
    <x v="5"/>
    <n v="2E-3"/>
    <n v="459.06056000000001"/>
    <n v="7"/>
    <n v="98.38"/>
  </r>
  <r>
    <s v="MF-176651"/>
    <x v="371"/>
    <s v="Banda Aceh"/>
    <s v="Aceh"/>
    <s v="Southeast Asia"/>
    <x v="25"/>
    <x v="80"/>
    <s v="Medium"/>
    <s v="Standard Class"/>
    <s v="OFF-LA-10004877"/>
    <x v="1"/>
    <x v="9"/>
    <n v="0.47"/>
    <n v="-2.2656000000000001"/>
    <n v="4"/>
    <n v="1.55"/>
  </r>
  <r>
    <s v="SC-200201"/>
    <x v="287"/>
    <s v="Caloundra"/>
    <s v="Queensland"/>
    <s v="Oceania"/>
    <x v="0"/>
    <x v="80"/>
    <s v="High"/>
    <s v="Same Day"/>
    <s v="OFF-LA-10002107"/>
    <x v="1"/>
    <x v="9"/>
    <n v="0.1"/>
    <n v="2.2229999999999999"/>
    <n v="1"/>
    <n v="0.37"/>
  </r>
  <r>
    <s v="DK-128354"/>
    <x v="192"/>
    <s v="San Francisco"/>
    <s v="California"/>
    <s v="West"/>
    <x v="19"/>
    <x v="81"/>
    <s v="High"/>
    <s v="Second Class"/>
    <s v="OFF-BI-10003291"/>
    <x v="1"/>
    <x v="16"/>
    <n v="0.2"/>
    <n v="9.4283999999999999"/>
    <n v="4"/>
    <n v="3.34"/>
  </r>
  <r>
    <s v="DK-128354"/>
    <x v="192"/>
    <s v="San Francisco"/>
    <s v="California"/>
    <s v="West"/>
    <x v="19"/>
    <x v="81"/>
    <s v="High"/>
    <s v="Second Class"/>
    <s v="TEC-PH-10004100"/>
    <x v="2"/>
    <x v="11"/>
    <n v="0.2"/>
    <n v="2.8784000000000001"/>
    <n v="2"/>
    <n v="5.66"/>
  </r>
  <r>
    <s v="JF-151902"/>
    <x v="435"/>
    <s v="Castres"/>
    <s v="Midi-PyrÃ©nÃ©es"/>
    <s v="Central"/>
    <x v="14"/>
    <x v="81"/>
    <s v="Medium"/>
    <s v="First Class"/>
    <s v="OFF-ST-10004191"/>
    <x v="1"/>
    <x v="1"/>
    <n v="0.1"/>
    <n v="97.965000000000003"/>
    <n v="3"/>
    <n v="38.33"/>
  </r>
  <r>
    <s v="JD-158954"/>
    <x v="436"/>
    <s v="Los Angeles"/>
    <s v="California"/>
    <s v="West"/>
    <x v="19"/>
    <x v="81"/>
    <s v="Medium"/>
    <s v="Standard Class"/>
    <s v="TEC-AC-10002323"/>
    <x v="2"/>
    <x v="6"/>
    <n v="0"/>
    <n v="8.6189999999999998"/>
    <n v="3"/>
    <n v="5.68"/>
  </r>
  <r>
    <s v="DK-128354"/>
    <x v="192"/>
    <s v="San Francisco"/>
    <s v="California"/>
    <s v="West"/>
    <x v="19"/>
    <x v="81"/>
    <s v="High"/>
    <s v="Second Class"/>
    <s v="OFF-AR-10004272"/>
    <x v="1"/>
    <x v="14"/>
    <n v="0"/>
    <n v="0.84"/>
    <n v="2"/>
    <n v="0.19"/>
  </r>
  <r>
    <s v="CS-125054"/>
    <x v="437"/>
    <s v="Pomona"/>
    <s v="California"/>
    <s v="West"/>
    <x v="19"/>
    <x v="81"/>
    <s v="High"/>
    <s v="Second Class"/>
    <s v="OFF-LA-10001982"/>
    <x v="1"/>
    <x v="9"/>
    <n v="0"/>
    <n v="9"/>
    <n v="5"/>
    <n v="2.74"/>
  </r>
  <r>
    <s v="TH-211002"/>
    <x v="438"/>
    <s v="Zurich"/>
    <s v="ZÃ¼rich"/>
    <s v="Central"/>
    <x v="65"/>
    <x v="81"/>
    <s v="Low"/>
    <s v="Standard Class"/>
    <s v="OFF-BI-10002040"/>
    <x v="1"/>
    <x v="16"/>
    <n v="0"/>
    <n v="25.83"/>
    <n v="3"/>
    <n v="16.62"/>
  </r>
  <r>
    <s v="VG-217901"/>
    <x v="105"/>
    <s v="Ipoh"/>
    <s v="Perak"/>
    <s v="Southeast Asia"/>
    <x v="6"/>
    <x v="81"/>
    <s v="Medium"/>
    <s v="Standard Class"/>
    <s v="OFF-LA-10000879"/>
    <x v="1"/>
    <x v="9"/>
    <n v="0"/>
    <n v="30.96"/>
    <n v="8"/>
    <n v="4.33"/>
  </r>
  <r>
    <s v="TB-215952"/>
    <x v="280"/>
    <s v="Colmar"/>
    <s v="Alsace"/>
    <s v="Central"/>
    <x v="14"/>
    <x v="82"/>
    <s v="High"/>
    <s v="Standard Class"/>
    <s v="OFF-LA-10004832"/>
    <x v="1"/>
    <x v="9"/>
    <n v="0"/>
    <n v="4.08"/>
    <n v="2"/>
    <n v="2.0699999999999998"/>
  </r>
  <r>
    <s v="TB-215952"/>
    <x v="280"/>
    <s v="Colmar"/>
    <s v="Alsace"/>
    <s v="Central"/>
    <x v="14"/>
    <x v="82"/>
    <s v="High"/>
    <s v="Standard Class"/>
    <s v="OFF-ST-10002151"/>
    <x v="1"/>
    <x v="1"/>
    <n v="0.1"/>
    <n v="1.6140000000000001"/>
    <n v="1"/>
    <n v="0.89"/>
  </r>
  <r>
    <s v="EH-139902"/>
    <x v="98"/>
    <s v="Dresden"/>
    <s v="Saxony"/>
    <s v="Central"/>
    <x v="39"/>
    <x v="83"/>
    <s v="Medium"/>
    <s v="Standard Class"/>
    <s v="OFF-FA-10004494"/>
    <x v="1"/>
    <x v="13"/>
    <n v="0.5"/>
    <n v="-21.375"/>
    <n v="3"/>
    <n v="1.6"/>
  </r>
  <r>
    <s v="DW-135403"/>
    <x v="439"/>
    <s v="GuantÃ¡namo"/>
    <s v="GuantÃ¡namo"/>
    <s v="Caribbean"/>
    <x v="15"/>
    <x v="83"/>
    <s v="Medium"/>
    <s v="Standard Class"/>
    <s v="OFF-BI-10004142"/>
    <x v="1"/>
    <x v="16"/>
    <n v="0"/>
    <n v="4.4800000000000004"/>
    <n v="2"/>
    <n v="0.73599999999999999"/>
  </r>
  <r>
    <s v="RA-92853"/>
    <x v="440"/>
    <s v="Arak"/>
    <s v="Markazi"/>
    <s v="EMEA"/>
    <x v="5"/>
    <x v="83"/>
    <s v="High"/>
    <s v="Same Day"/>
    <s v="FUR-OFF-10001125"/>
    <x v="0"/>
    <x v="10"/>
    <n v="0"/>
    <n v="51.6"/>
    <n v="1"/>
    <n v="12.08"/>
  </r>
  <r>
    <s v="CV-122954"/>
    <x v="441"/>
    <s v="Des Moines"/>
    <s v="Iowa"/>
    <s v="Central"/>
    <x v="19"/>
    <x v="83"/>
    <s v="Medium"/>
    <s v="Standard Class"/>
    <s v="FUR-TA-10003954"/>
    <x v="0"/>
    <x v="12"/>
    <n v="0"/>
    <n v="106.62479999999999"/>
    <n v="4"/>
    <n v="108.8"/>
  </r>
  <r>
    <s v="AF-108853"/>
    <x v="442"/>
    <s v="Salta"/>
    <s v="Salta"/>
    <s v="South"/>
    <x v="85"/>
    <x v="83"/>
    <s v="High"/>
    <s v="Standard Class"/>
    <s v="OFF-LA-10001778"/>
    <x v="1"/>
    <x v="9"/>
    <n v="0.4"/>
    <n v="2.6880000000000002"/>
    <n v="3"/>
    <n v="1.3879999999999999"/>
  </r>
  <r>
    <s v="SS-208751"/>
    <x v="137"/>
    <s v="Shenzhen"/>
    <s v="Guangdong"/>
    <s v="North Asia"/>
    <x v="23"/>
    <x v="83"/>
    <s v="Medium"/>
    <s v="Standard Class"/>
    <s v="FUR-FU-10001471"/>
    <x v="0"/>
    <x v="0"/>
    <n v="0"/>
    <n v="69.84"/>
    <n v="4"/>
    <n v="8.6199999999999992"/>
  </r>
  <r>
    <s v="CV-122954"/>
    <x v="441"/>
    <s v="Des Moines"/>
    <s v="Iowa"/>
    <s v="Central"/>
    <x v="19"/>
    <x v="83"/>
    <s v="Medium"/>
    <s v="Standard Class"/>
    <s v="OFF-EN-10001509"/>
    <x v="1"/>
    <x v="15"/>
    <n v="0"/>
    <n v="2.8763999999999998"/>
    <n v="3"/>
    <n v="0.73"/>
  </r>
  <r>
    <s v="DR-129404"/>
    <x v="231"/>
    <s v="Albuquerque"/>
    <s v="New Mexico"/>
    <s v="West"/>
    <x v="19"/>
    <x v="83"/>
    <s v="High"/>
    <s v="Standard Class"/>
    <s v="TEC-PH-10003273"/>
    <x v="2"/>
    <x v="11"/>
    <n v="0.2"/>
    <n v="22.6782"/>
    <n v="3"/>
    <n v="60.33"/>
  </r>
  <r>
    <s v="JK-161203"/>
    <x v="443"/>
    <s v="CoyoacÃ¡n"/>
    <s v="Distrito Federal"/>
    <s v="North"/>
    <x v="16"/>
    <x v="83"/>
    <s v="Medium"/>
    <s v="Standard Class"/>
    <s v="TEC-PH-10004880"/>
    <x v="2"/>
    <x v="11"/>
    <n v="0"/>
    <n v="102.06"/>
    <n v="3"/>
    <n v="28.28"/>
  </r>
  <r>
    <s v="JK-161203"/>
    <x v="443"/>
    <s v="CoyoacÃ¡n"/>
    <s v="Distrito Federal"/>
    <s v="North"/>
    <x v="16"/>
    <x v="83"/>
    <s v="Medium"/>
    <s v="Standard Class"/>
    <s v="OFF-ST-10002122"/>
    <x v="1"/>
    <x v="1"/>
    <n v="0"/>
    <n v="2.4"/>
    <n v="4"/>
    <n v="1.2070000000000001"/>
  </r>
  <r>
    <s v="JK-161203"/>
    <x v="443"/>
    <s v="CoyoacÃ¡n"/>
    <s v="Distrito Federal"/>
    <s v="North"/>
    <x v="16"/>
    <x v="83"/>
    <s v="Medium"/>
    <s v="Standard Class"/>
    <s v="OFF-LA-10000845"/>
    <x v="1"/>
    <x v="9"/>
    <n v="0"/>
    <n v="3.72"/>
    <n v="3"/>
    <n v="0.54900000000000004"/>
  </r>
  <r>
    <s v="LR-70352"/>
    <x v="444"/>
    <s v="Vienna"/>
    <s v="Vienna"/>
    <s v="EMEA"/>
    <x v="37"/>
    <x v="83"/>
    <s v="Medium"/>
    <s v="Standard Class"/>
    <s v="OFF-AVE-10002892"/>
    <x v="1"/>
    <x v="16"/>
    <n v="0"/>
    <n v="0"/>
    <n v="1"/>
    <n v="3.11"/>
  </r>
  <r>
    <s v="EH-139902"/>
    <x v="98"/>
    <s v="Dresden"/>
    <s v="Saxony"/>
    <s v="Central"/>
    <x v="39"/>
    <x v="83"/>
    <s v="Medium"/>
    <s v="Standard Class"/>
    <s v="OFF-ST-10004409"/>
    <x v="1"/>
    <x v="1"/>
    <n v="0.6"/>
    <n v="-58.68"/>
    <n v="4"/>
    <n v="2.59"/>
  </r>
  <r>
    <s v="JK-161203"/>
    <x v="443"/>
    <s v="CoyoacÃ¡n"/>
    <s v="Distrito Federal"/>
    <s v="North"/>
    <x v="16"/>
    <x v="83"/>
    <s v="Medium"/>
    <s v="Standard Class"/>
    <s v="OFF-BI-10002483"/>
    <x v="1"/>
    <x v="16"/>
    <n v="0"/>
    <n v="1.44"/>
    <n v="2"/>
    <n v="0.35699999999999998"/>
  </r>
  <r>
    <s v="JK-161203"/>
    <x v="443"/>
    <s v="CoyoacÃ¡n"/>
    <s v="Distrito Federal"/>
    <s v="North"/>
    <x v="16"/>
    <x v="83"/>
    <s v="Medium"/>
    <s v="Standard Class"/>
    <s v="OFF-SU-10004662"/>
    <x v="1"/>
    <x v="2"/>
    <n v="0"/>
    <n v="79.8"/>
    <n v="7"/>
    <n v="13.906000000000001"/>
  </r>
  <r>
    <s v="LW-172153"/>
    <x v="161"/>
    <s v="Orizaba"/>
    <s v="Veracruz"/>
    <s v="North"/>
    <x v="16"/>
    <x v="83"/>
    <s v="Medium"/>
    <s v="Second Class"/>
    <s v="TEC-CO-10003370"/>
    <x v="2"/>
    <x v="5"/>
    <n v="2E-3"/>
    <n v="72.31944"/>
    <n v="3"/>
    <n v="25.547000000000001"/>
  </r>
  <r>
    <s v="LR-70352"/>
    <x v="444"/>
    <s v="Vienna"/>
    <s v="Vienna"/>
    <s v="EMEA"/>
    <x v="37"/>
    <x v="83"/>
    <s v="Medium"/>
    <s v="Standard Class"/>
    <s v="OFF-AME-10002949"/>
    <x v="1"/>
    <x v="15"/>
    <n v="0"/>
    <n v="2.52"/>
    <n v="2"/>
    <n v="1.04"/>
  </r>
  <r>
    <s v="JK-161203"/>
    <x v="443"/>
    <s v="CoyoacÃ¡n"/>
    <s v="Distrito Federal"/>
    <s v="North"/>
    <x v="16"/>
    <x v="83"/>
    <s v="Medium"/>
    <s v="Standard Class"/>
    <s v="OFF-EN-10003636"/>
    <x v="1"/>
    <x v="15"/>
    <n v="0"/>
    <n v="11.16"/>
    <n v="3"/>
    <n v="1.206"/>
  </r>
  <r>
    <s v="JK-161203"/>
    <x v="443"/>
    <s v="CoyoacÃ¡n"/>
    <s v="Distrito Federal"/>
    <s v="North"/>
    <x v="16"/>
    <x v="83"/>
    <s v="Medium"/>
    <s v="Standard Class"/>
    <s v="OFF-EN-10004788"/>
    <x v="1"/>
    <x v="15"/>
    <n v="0"/>
    <n v="21.56"/>
    <n v="7"/>
    <n v="3.1669999999999998"/>
  </r>
  <r>
    <s v="SS-208751"/>
    <x v="137"/>
    <s v="Shenzhen"/>
    <s v="Guangdong"/>
    <s v="North Asia"/>
    <x v="23"/>
    <x v="83"/>
    <s v="Medium"/>
    <s v="Standard Class"/>
    <s v="OFF-AR-10003684"/>
    <x v="1"/>
    <x v="14"/>
    <n v="0"/>
    <n v="35.94"/>
    <n v="2"/>
    <n v="4.03"/>
  </r>
  <r>
    <s v="MP-181754"/>
    <x v="445"/>
    <s v="Springfield"/>
    <s v="Ohio"/>
    <s v="East"/>
    <x v="19"/>
    <x v="83"/>
    <s v="Medium"/>
    <s v="Standard Class"/>
    <s v="FUR-TA-10000198"/>
    <x v="0"/>
    <x v="12"/>
    <n v="0.4"/>
    <n v="-143.25479999999999"/>
    <n v="1"/>
    <n v="9.4"/>
  </r>
  <r>
    <s v="LR-70352"/>
    <x v="444"/>
    <s v="Vienna"/>
    <s v="Vienna"/>
    <s v="EMEA"/>
    <x v="37"/>
    <x v="83"/>
    <s v="Medium"/>
    <s v="Standard Class"/>
    <s v="TEC-NOK-10001172"/>
    <x v="2"/>
    <x v="11"/>
    <n v="0"/>
    <n v="14.76"/>
    <n v="4"/>
    <n v="50.55"/>
  </r>
  <r>
    <s v="JK-161203"/>
    <x v="443"/>
    <s v="CoyoacÃ¡n"/>
    <s v="Distrito Federal"/>
    <s v="North"/>
    <x v="16"/>
    <x v="83"/>
    <s v="Medium"/>
    <s v="Standard Class"/>
    <s v="OFF-SU-10000378"/>
    <x v="1"/>
    <x v="2"/>
    <n v="0"/>
    <n v="4.16"/>
    <n v="2"/>
    <n v="2.319"/>
  </r>
  <r>
    <s v="SC-202602"/>
    <x v="446"/>
    <s v="Foligno"/>
    <s v="Umbria"/>
    <s v="South"/>
    <x v="38"/>
    <x v="83"/>
    <s v="High"/>
    <s v="Standard Class"/>
    <s v="OFF-FA-10002715"/>
    <x v="1"/>
    <x v="13"/>
    <n v="0"/>
    <n v="44.7"/>
    <n v="5"/>
    <n v="6.7"/>
  </r>
  <r>
    <s v="JK-161203"/>
    <x v="443"/>
    <s v="CoyoacÃ¡n"/>
    <s v="Distrito Federal"/>
    <s v="North"/>
    <x v="16"/>
    <x v="83"/>
    <s v="Medium"/>
    <s v="Standard Class"/>
    <s v="TEC-AC-10003556"/>
    <x v="2"/>
    <x v="6"/>
    <n v="0"/>
    <n v="10.02"/>
    <n v="3"/>
    <n v="7.59"/>
  </r>
  <r>
    <s v="RA-92853"/>
    <x v="440"/>
    <s v="Arak"/>
    <s v="Markazi"/>
    <s v="EMEA"/>
    <x v="5"/>
    <x v="83"/>
    <s v="High"/>
    <s v="Same Day"/>
    <s v="FUR-TEN-10000525"/>
    <x v="0"/>
    <x v="0"/>
    <n v="0"/>
    <n v="25.08"/>
    <n v="2"/>
    <n v="13.58"/>
  </r>
  <r>
    <s v="SV-203653"/>
    <x v="77"/>
    <s v="Tlalnepantla"/>
    <s v="MÃ©xico"/>
    <s v="North"/>
    <x v="16"/>
    <x v="84"/>
    <s v="High"/>
    <s v="Standard Class"/>
    <s v="TEC-PH-10004237"/>
    <x v="2"/>
    <x v="11"/>
    <n v="0"/>
    <n v="96.36"/>
    <n v="6"/>
    <n v="23.425999999999998"/>
  </r>
  <r>
    <s v="CL-125653"/>
    <x v="232"/>
    <s v="Tegucigalpa"/>
    <s v="Francisco MorazÃ¡n"/>
    <s v="Central"/>
    <x v="78"/>
    <x v="84"/>
    <s v="Medium"/>
    <s v="Standard Class"/>
    <s v="OFF-LA-10000276"/>
    <x v="1"/>
    <x v="9"/>
    <n v="0.4"/>
    <n v="-2.86"/>
    <n v="5"/>
    <n v="0.77400000000000002"/>
  </r>
  <r>
    <s v="RD-96602"/>
    <x v="29"/>
    <s v="Laval"/>
    <s v="Quebec"/>
    <s v="Canada"/>
    <x v="4"/>
    <x v="84"/>
    <s v="Critical"/>
    <s v="First Class"/>
    <s v="OFF-WIL-10001889"/>
    <x v="1"/>
    <x v="16"/>
    <n v="0"/>
    <n v="2.25"/>
    <n v="1"/>
    <n v="1.19"/>
  </r>
  <r>
    <s v="JH-161802"/>
    <x v="447"/>
    <s v="Hamm"/>
    <s v="North Rhine-Westphalia"/>
    <s v="Central"/>
    <x v="39"/>
    <x v="84"/>
    <s v="Critical"/>
    <s v="First Class"/>
    <s v="FUR-FU-10003662"/>
    <x v="0"/>
    <x v="0"/>
    <n v="0"/>
    <n v="27.12"/>
    <n v="4"/>
    <n v="6.83"/>
  </r>
  <r>
    <s v="JH-161802"/>
    <x v="447"/>
    <s v="Hamm"/>
    <s v="North Rhine-Westphalia"/>
    <s v="Central"/>
    <x v="39"/>
    <x v="84"/>
    <s v="Critical"/>
    <s v="First Class"/>
    <s v="TEC-PH-10002035"/>
    <x v="2"/>
    <x v="11"/>
    <n v="0"/>
    <n v="44.73"/>
    <n v="1"/>
    <n v="114.36"/>
  </r>
  <r>
    <s v="SW-202753"/>
    <x v="224"/>
    <s v="Choluteca"/>
    <s v="Choluteca"/>
    <s v="Central"/>
    <x v="78"/>
    <x v="84"/>
    <s v="Medium"/>
    <s v="Standard Class"/>
    <s v="FUR-FU-10004339"/>
    <x v="0"/>
    <x v="0"/>
    <n v="0.4"/>
    <n v="-62.42"/>
    <n v="5"/>
    <n v="9.0250000000000004"/>
  </r>
  <r>
    <s v="JH-161802"/>
    <x v="447"/>
    <s v="Hamm"/>
    <s v="North Rhine-Westphalia"/>
    <s v="Central"/>
    <x v="39"/>
    <x v="84"/>
    <s v="Critical"/>
    <s v="First Class"/>
    <s v="OFF-SU-10004230"/>
    <x v="1"/>
    <x v="2"/>
    <n v="0"/>
    <n v="3"/>
    <n v="2"/>
    <n v="7.73"/>
  </r>
  <r>
    <s v="SW-203502"/>
    <x v="448"/>
    <s v="Hanover"/>
    <s v="Lower Saxony"/>
    <s v="Central"/>
    <x v="39"/>
    <x v="84"/>
    <s v="Medium"/>
    <s v="Standard Class"/>
    <s v="OFF-LA-10002733"/>
    <x v="1"/>
    <x v="9"/>
    <n v="0.5"/>
    <n v="-5.85"/>
    <n v="2"/>
    <n v="0.57999999999999996"/>
  </r>
  <r>
    <s v="MG-181454"/>
    <x v="449"/>
    <s v="Plano"/>
    <s v="Texas"/>
    <s v="Central"/>
    <x v="19"/>
    <x v="84"/>
    <s v="Medium"/>
    <s v="Standard Class"/>
    <s v="FUR-TA-10001889"/>
    <x v="0"/>
    <x v="12"/>
    <n v="0.3"/>
    <n v="-152.71559999999999"/>
    <n v="3"/>
    <n v="55.98"/>
  </r>
  <r>
    <s v="MT-178151"/>
    <x v="450"/>
    <s v="Chifeng"/>
    <s v="Inner Mongolia"/>
    <s v="North Asia"/>
    <x v="23"/>
    <x v="84"/>
    <s v="High"/>
    <s v="Standard Class"/>
    <s v="OFF-EN-10004892"/>
    <x v="1"/>
    <x v="15"/>
    <n v="0"/>
    <n v="11.55"/>
    <n v="1"/>
    <n v="3.52"/>
  </r>
  <r>
    <s v="RD-96602"/>
    <x v="29"/>
    <s v="Laval"/>
    <s v="Quebec"/>
    <s v="Canada"/>
    <x v="4"/>
    <x v="84"/>
    <s v="Critical"/>
    <s v="First Class"/>
    <s v="FUR-SAF-10001136"/>
    <x v="0"/>
    <x v="10"/>
    <n v="0"/>
    <n v="81.78"/>
    <n v="1"/>
    <n v="32.46"/>
  </r>
  <r>
    <s v="SW-202753"/>
    <x v="224"/>
    <s v="Choluteca"/>
    <s v="Choluteca"/>
    <s v="Central"/>
    <x v="78"/>
    <x v="84"/>
    <s v="Medium"/>
    <s v="Standard Class"/>
    <s v="FUR-BO-10002383"/>
    <x v="0"/>
    <x v="8"/>
    <n v="0.4"/>
    <n v="-45.74"/>
    <n v="5"/>
    <n v="25.893999999999998"/>
  </r>
  <r>
    <s v="SZ-200351"/>
    <x v="296"/>
    <s v="Bangkok"/>
    <s v="Bangkok"/>
    <s v="Southeast Asia"/>
    <x v="9"/>
    <x v="84"/>
    <s v="Medium"/>
    <s v="First Class"/>
    <s v="OFF-AP-10001504"/>
    <x v="1"/>
    <x v="7"/>
    <n v="0.17"/>
    <n v="19.897200000000002"/>
    <n v="2"/>
    <n v="10.64"/>
  </r>
  <r>
    <s v="MH-177851"/>
    <x v="18"/>
    <s v="Ulhasnagar"/>
    <s v="Maharashtra"/>
    <s v="Central Asia"/>
    <x v="34"/>
    <x v="85"/>
    <s v="High"/>
    <s v="First Class"/>
    <s v="OFF-EN-10004590"/>
    <x v="1"/>
    <x v="15"/>
    <n v="0"/>
    <n v="11.52"/>
    <n v="2"/>
    <n v="5.35"/>
  </r>
  <r>
    <s v="AF-108701"/>
    <x v="451"/>
    <s v="Manila"/>
    <s v="National Capital"/>
    <s v="Southeast Asia"/>
    <x v="12"/>
    <x v="85"/>
    <s v="Medium"/>
    <s v="Standard Class"/>
    <s v="OFF-SU-10002448"/>
    <x v="1"/>
    <x v="2"/>
    <n v="0.45"/>
    <n v="-11.137499999999999"/>
    <n v="1"/>
    <n v="1.8"/>
  </r>
  <r>
    <s v="CS-122502"/>
    <x v="86"/>
    <s v="Troisdorf"/>
    <s v="North Rhine-Westphalia"/>
    <s v="Central"/>
    <x v="39"/>
    <x v="85"/>
    <s v="High"/>
    <s v="Standard Class"/>
    <s v="FUR-CH-10002610"/>
    <x v="0"/>
    <x v="10"/>
    <n v="0.1"/>
    <n v="-56.715000000000003"/>
    <n v="5"/>
    <n v="95.99"/>
  </r>
  <r>
    <s v="CS-122502"/>
    <x v="86"/>
    <s v="Troisdorf"/>
    <s v="North Rhine-Westphalia"/>
    <s v="Central"/>
    <x v="39"/>
    <x v="85"/>
    <s v="High"/>
    <s v="Standard Class"/>
    <s v="TEC-PH-10004105"/>
    <x v="2"/>
    <x v="11"/>
    <n v="0"/>
    <n v="15.57"/>
    <n v="3"/>
    <n v="40.42"/>
  </r>
  <r>
    <s v="GT-147551"/>
    <x v="452"/>
    <s v="Ajmer"/>
    <s v="Rajasthan"/>
    <s v="Central Asia"/>
    <x v="34"/>
    <x v="85"/>
    <s v="Medium"/>
    <s v="Standard Class"/>
    <s v="OFF-BI-10004369"/>
    <x v="1"/>
    <x v="16"/>
    <n v="0"/>
    <n v="7.92"/>
    <n v="3"/>
    <n v="1.19"/>
  </r>
  <r>
    <s v="AF-108701"/>
    <x v="451"/>
    <s v="Manila"/>
    <s v="National Capital"/>
    <s v="Southeast Asia"/>
    <x v="12"/>
    <x v="85"/>
    <s v="Medium"/>
    <s v="Standard Class"/>
    <s v="FUR-CH-10002872"/>
    <x v="0"/>
    <x v="10"/>
    <n v="0.25"/>
    <n v="-167.04"/>
    <n v="2"/>
    <n v="50.9"/>
  </r>
  <r>
    <s v="AF-108701"/>
    <x v="451"/>
    <s v="Manila"/>
    <s v="National Capital"/>
    <s v="Southeast Asia"/>
    <x v="12"/>
    <x v="85"/>
    <s v="Medium"/>
    <s v="Standard Class"/>
    <s v="OFF-FA-10001375"/>
    <x v="1"/>
    <x v="13"/>
    <n v="0.45"/>
    <n v="-41.786999999999999"/>
    <n v="6"/>
    <n v="5.96"/>
  </r>
  <r>
    <s v="AF-108701"/>
    <x v="451"/>
    <s v="Manila"/>
    <s v="National Capital"/>
    <s v="Southeast Asia"/>
    <x v="12"/>
    <x v="85"/>
    <s v="Medium"/>
    <s v="Standard Class"/>
    <s v="FUR-FU-10003214"/>
    <x v="0"/>
    <x v="0"/>
    <n v="0.25"/>
    <n v="1.095"/>
    <n v="2"/>
    <n v="3.39"/>
  </r>
  <r>
    <s v="SG-208904"/>
    <x v="453"/>
    <s v="New York City"/>
    <s v="New York"/>
    <s v="East"/>
    <x v="19"/>
    <x v="85"/>
    <s v="Critical"/>
    <s v="First Class"/>
    <s v="OFF-AR-10001231"/>
    <x v="1"/>
    <x v="14"/>
    <n v="0"/>
    <n v="2.94"/>
    <n v="5"/>
    <n v="1.03"/>
  </r>
  <r>
    <s v="GA-147254"/>
    <x v="251"/>
    <s v="San Francisco"/>
    <s v="California"/>
    <s v="West"/>
    <x v="19"/>
    <x v="85"/>
    <s v="Medium"/>
    <s v="Standard Class"/>
    <s v="FUR-BO-10001337"/>
    <x v="0"/>
    <x v="8"/>
    <n v="0.15"/>
    <n v="-12.098000000000001"/>
    <n v="2"/>
    <n v="17.41"/>
  </r>
  <r>
    <s v="CS-122502"/>
    <x v="86"/>
    <s v="Troisdorf"/>
    <s v="North Rhine-Westphalia"/>
    <s v="Central"/>
    <x v="39"/>
    <x v="85"/>
    <s v="High"/>
    <s v="Standard Class"/>
    <s v="OFF-ST-10001091"/>
    <x v="1"/>
    <x v="1"/>
    <n v="0.1"/>
    <n v="-1.125"/>
    <n v="5"/>
    <n v="5.12"/>
  </r>
  <r>
    <s v="Dl-136004"/>
    <x v="398"/>
    <s v="Seattle"/>
    <s v="Washington"/>
    <s v="West"/>
    <x v="19"/>
    <x v="85"/>
    <s v="Medium"/>
    <s v="Standard Class"/>
    <s v="OFF-LA-10002312"/>
    <x v="1"/>
    <x v="9"/>
    <n v="0"/>
    <n v="22.2"/>
    <n v="3"/>
    <n v="3.3"/>
  </r>
  <r>
    <s v="MP-174704"/>
    <x v="454"/>
    <s v="Brownsville"/>
    <s v="Texas"/>
    <s v="Central"/>
    <x v="19"/>
    <x v="85"/>
    <s v="Critical"/>
    <s v="First Class"/>
    <s v="OFF-EN-10002230"/>
    <x v="1"/>
    <x v="15"/>
    <n v="0.2"/>
    <n v="113.30549999999999"/>
    <n v="5"/>
    <n v="45.52"/>
  </r>
  <r>
    <s v="AF-108701"/>
    <x v="451"/>
    <s v="Manila"/>
    <s v="National Capital"/>
    <s v="Southeast Asia"/>
    <x v="12"/>
    <x v="85"/>
    <s v="Medium"/>
    <s v="Standard Class"/>
    <s v="FUR-FU-10002210"/>
    <x v="0"/>
    <x v="0"/>
    <n v="0.25"/>
    <n v="-24.254999999999999"/>
    <n v="6"/>
    <n v="21.75"/>
  </r>
  <r>
    <s v="AF-108701"/>
    <x v="451"/>
    <s v="Manila"/>
    <s v="National Capital"/>
    <s v="Southeast Asia"/>
    <x v="12"/>
    <x v="85"/>
    <s v="Medium"/>
    <s v="Standard Class"/>
    <s v="TEC-MA-10002998"/>
    <x v="2"/>
    <x v="4"/>
    <n v="0.25"/>
    <n v="-110.7375"/>
    <n v="5"/>
    <n v="28.45"/>
  </r>
  <r>
    <s v="AF-108701"/>
    <x v="451"/>
    <s v="Manila"/>
    <s v="National Capital"/>
    <s v="Southeast Asia"/>
    <x v="12"/>
    <x v="85"/>
    <s v="Medium"/>
    <s v="Standard Class"/>
    <s v="TEC-CO-10002150"/>
    <x v="2"/>
    <x v="5"/>
    <n v="0.35"/>
    <n v="57.293999999999997"/>
    <n v="2"/>
    <n v="15.83"/>
  </r>
  <r>
    <s v="MP-174704"/>
    <x v="454"/>
    <s v="Brownsville"/>
    <s v="Texas"/>
    <s v="Central"/>
    <x v="19"/>
    <x v="85"/>
    <s v="Critical"/>
    <s v="First Class"/>
    <s v="TEC-PH-10001819"/>
    <x v="2"/>
    <x v="11"/>
    <n v="0.2"/>
    <n v="88.180400000000006"/>
    <n v="7"/>
    <n v="94.8"/>
  </r>
  <r>
    <s v="AF-108701"/>
    <x v="451"/>
    <s v="Manila"/>
    <s v="National Capital"/>
    <s v="Southeast Asia"/>
    <x v="12"/>
    <x v="85"/>
    <s v="Medium"/>
    <s v="Standard Class"/>
    <s v="OFF-FA-10000353"/>
    <x v="1"/>
    <x v="13"/>
    <n v="0.45"/>
    <n v="-24.4575"/>
    <n v="5"/>
    <n v="3.65"/>
  </r>
  <r>
    <s v="CS-122502"/>
    <x v="86"/>
    <s v="Troisdorf"/>
    <s v="North Rhine-Westphalia"/>
    <s v="Central"/>
    <x v="39"/>
    <x v="85"/>
    <s v="High"/>
    <s v="Standard Class"/>
    <s v="TEC-CO-10001145"/>
    <x v="2"/>
    <x v="5"/>
    <n v="0"/>
    <n v="14.22"/>
    <n v="2"/>
    <n v="38.07"/>
  </r>
  <r>
    <s v="KM-167204"/>
    <x v="455"/>
    <s v="Long Beach"/>
    <s v="New York"/>
    <s v="East"/>
    <x v="19"/>
    <x v="85"/>
    <s v="Medium"/>
    <s v="Standard Class"/>
    <s v="OFF-AR-10001915"/>
    <x v="1"/>
    <x v="14"/>
    <n v="0"/>
    <n v="20.853000000000002"/>
    <n v="5"/>
    <n v="1.58"/>
  </r>
  <r>
    <s v="BF-110801"/>
    <x v="456"/>
    <s v="Jakarta"/>
    <s v="Jakarta"/>
    <s v="Southeast Asia"/>
    <x v="25"/>
    <x v="85"/>
    <s v="Medium"/>
    <s v="Standard Class"/>
    <s v="OFF-SU-10004236"/>
    <x v="1"/>
    <x v="2"/>
    <n v="0.47"/>
    <n v="-17.687999999999999"/>
    <n v="5"/>
    <n v="5.43"/>
  </r>
  <r>
    <s v="AR-3452"/>
    <x v="457"/>
    <s v="Bratsk"/>
    <s v="Irkutsk"/>
    <s v="EMEA"/>
    <x v="47"/>
    <x v="85"/>
    <s v="High"/>
    <s v="First Class"/>
    <s v="OFF-FEL-10001630"/>
    <x v="1"/>
    <x v="1"/>
    <n v="0"/>
    <n v="182.82"/>
    <n v="2"/>
    <n v="31"/>
  </r>
  <r>
    <s v="JB-60001"/>
    <x v="458"/>
    <s v="Lagos"/>
    <s v="Lagos"/>
    <s v="Africa"/>
    <x v="30"/>
    <x v="85"/>
    <s v="High"/>
    <s v="Second Class"/>
    <s v="FUR-RUB-10003411"/>
    <x v="0"/>
    <x v="0"/>
    <n v="0.7"/>
    <n v="-15.519"/>
    <n v="1"/>
    <n v="0.68"/>
  </r>
  <r>
    <s v="AF-108701"/>
    <x v="451"/>
    <s v="Manila"/>
    <s v="National Capital"/>
    <s v="Southeast Asia"/>
    <x v="12"/>
    <x v="85"/>
    <s v="Medium"/>
    <s v="Standard Class"/>
    <s v="TEC-MA-10002701"/>
    <x v="2"/>
    <x v="4"/>
    <n v="0.25"/>
    <n v="59.227499999999999"/>
    <n v="1"/>
    <n v="32.01"/>
  </r>
  <r>
    <s v="JD-158953"/>
    <x v="436"/>
    <s v="Ilopango"/>
    <s v="San Salvador"/>
    <s v="Central"/>
    <x v="43"/>
    <x v="85"/>
    <s v="Critical"/>
    <s v="First Class"/>
    <s v="FUR-BO-10004423"/>
    <x v="0"/>
    <x v="8"/>
    <n v="0"/>
    <n v="79.599999999999994"/>
    <n v="2"/>
    <n v="51.883000000000003"/>
  </r>
  <r>
    <s v="Dl-136004"/>
    <x v="398"/>
    <s v="Seattle"/>
    <s v="Washington"/>
    <s v="West"/>
    <x v="19"/>
    <x v="85"/>
    <s v="Medium"/>
    <s v="Standard Class"/>
    <s v="OFF-ST-10002957"/>
    <x v="1"/>
    <x v="1"/>
    <n v="0"/>
    <n v="0"/>
    <n v="3"/>
    <n v="0.22"/>
  </r>
  <r>
    <s v="BF-110801"/>
    <x v="456"/>
    <s v="Jakarta"/>
    <s v="Jakarta"/>
    <s v="Southeast Asia"/>
    <x v="25"/>
    <x v="85"/>
    <s v="Medium"/>
    <s v="Standard Class"/>
    <s v="OFF-FA-10002241"/>
    <x v="1"/>
    <x v="13"/>
    <n v="0.47"/>
    <n v="-7.3944000000000001"/>
    <n v="3"/>
    <n v="2.25"/>
  </r>
  <r>
    <s v="NC-183404"/>
    <x v="162"/>
    <s v="Apple Valley"/>
    <s v="Minnesota"/>
    <s v="Central"/>
    <x v="19"/>
    <x v="85"/>
    <s v="Medium"/>
    <s v="Standard Class"/>
    <s v="OFF-ST-10001511"/>
    <x v="1"/>
    <x v="1"/>
    <n v="0"/>
    <n v="6.4649999999999999"/>
    <n v="2"/>
    <n v="8.19"/>
  </r>
  <r>
    <s v="GT-147551"/>
    <x v="452"/>
    <s v="Ajmer"/>
    <s v="Rajasthan"/>
    <s v="Central Asia"/>
    <x v="34"/>
    <x v="85"/>
    <s v="Medium"/>
    <s v="Standard Class"/>
    <s v="OFF-FA-10003745"/>
    <x v="1"/>
    <x v="13"/>
    <n v="0"/>
    <n v="69.81"/>
    <n v="13"/>
    <n v="14.14"/>
  </r>
  <r>
    <s v="JD-158953"/>
    <x v="436"/>
    <s v="Ilopango"/>
    <s v="San Salvador"/>
    <s v="Central"/>
    <x v="43"/>
    <x v="85"/>
    <s v="Critical"/>
    <s v="First Class"/>
    <s v="FUR-FU-10004427"/>
    <x v="0"/>
    <x v="0"/>
    <n v="0"/>
    <n v="6.7"/>
    <n v="1"/>
    <n v="0.68700000000000006"/>
  </r>
  <r>
    <s v="MP-174704"/>
    <x v="454"/>
    <s v="Brownsville"/>
    <s v="Texas"/>
    <s v="Central"/>
    <x v="19"/>
    <x v="85"/>
    <s v="Critical"/>
    <s v="First Class"/>
    <s v="FUR-CH-10002304"/>
    <x v="0"/>
    <x v="10"/>
    <n v="0.3"/>
    <n v="-9.093"/>
    <n v="7"/>
    <n v="53.64"/>
  </r>
  <r>
    <s v="VG-217901"/>
    <x v="105"/>
    <s v="Durgapur"/>
    <s v="West Bengal"/>
    <s v="Central Asia"/>
    <x v="34"/>
    <x v="85"/>
    <s v="Medium"/>
    <s v="Second Class"/>
    <s v="TEC-AC-10001835"/>
    <x v="2"/>
    <x v="6"/>
    <n v="0"/>
    <n v="17.64"/>
    <n v="3"/>
    <n v="12.98"/>
  </r>
  <r>
    <s v="JP-54603"/>
    <x v="241"/>
    <s v="Canakkale"/>
    <s v="Canakkale"/>
    <s v="EMEA"/>
    <x v="36"/>
    <x v="86"/>
    <s v="High"/>
    <s v="Standard Class"/>
    <s v="FUR-OFF-10004824"/>
    <x v="0"/>
    <x v="10"/>
    <n v="0.6"/>
    <n v="-105.768"/>
    <n v="2"/>
    <n v="26.9"/>
  </r>
  <r>
    <s v="PG-88952"/>
    <x v="295"/>
    <s v="Yaroslavl'"/>
    <s v="Yaroslavl'"/>
    <s v="EMEA"/>
    <x v="47"/>
    <x v="86"/>
    <s v="Medium"/>
    <s v="Second Class"/>
    <s v="OFF-SAN-10001114"/>
    <x v="1"/>
    <x v="3"/>
    <n v="0"/>
    <n v="3.48"/>
    <n v="1"/>
    <n v="7.58"/>
  </r>
  <r>
    <s v="DD-135704"/>
    <x v="9"/>
    <s v="Chicago"/>
    <s v="Illinois"/>
    <s v="Central"/>
    <x v="19"/>
    <x v="86"/>
    <s v="High"/>
    <s v="Standard Class"/>
    <s v="OFF-BI-10002071"/>
    <x v="1"/>
    <x v="16"/>
    <n v="0.8"/>
    <n v="-13.8278"/>
    <n v="7"/>
    <n v="0.84"/>
  </r>
  <r>
    <s v="DD-135704"/>
    <x v="9"/>
    <s v="Chicago"/>
    <s v="Illinois"/>
    <s v="Central"/>
    <x v="19"/>
    <x v="86"/>
    <s v="High"/>
    <s v="Standard Class"/>
    <s v="TEC-AC-10004901"/>
    <x v="2"/>
    <x v="6"/>
    <n v="0.2"/>
    <n v="13.997199999999999"/>
    <n v="2"/>
    <n v="9.0299999999999994"/>
  </r>
  <r>
    <s v="AR-4051"/>
    <x v="165"/>
    <s v="Kinshasa"/>
    <s v="Kinshasa"/>
    <s v="Africa"/>
    <x v="72"/>
    <x v="86"/>
    <s v="High"/>
    <s v="Same Day"/>
    <s v="TEC-NOK-10003034"/>
    <x v="2"/>
    <x v="11"/>
    <n v="0"/>
    <n v="24.87"/>
    <n v="1"/>
    <n v="15.95"/>
  </r>
  <r>
    <s v="JO-152804"/>
    <x v="5"/>
    <s v="Philadelphia"/>
    <s v="Pennsylvania"/>
    <s v="East"/>
    <x v="19"/>
    <x v="86"/>
    <s v="High"/>
    <s v="Same Day"/>
    <s v="OFF-BI-10003529"/>
    <x v="1"/>
    <x v="16"/>
    <n v="0.7"/>
    <n v="-0.59640000000000004"/>
    <n v="1"/>
    <n v="0.1"/>
  </r>
  <r>
    <s v="AA-103154"/>
    <x v="459"/>
    <s v="San Francisco"/>
    <s v="California"/>
    <s v="West"/>
    <x v="19"/>
    <x v="86"/>
    <s v="Medium"/>
    <s v="Standard Class"/>
    <s v="OFF-AP-10002765"/>
    <x v="1"/>
    <x v="7"/>
    <n v="0"/>
    <n v="14.8344"/>
    <n v="2"/>
    <n v="3.17"/>
  </r>
  <r>
    <s v="KB-162404"/>
    <x v="460"/>
    <s v="Miami"/>
    <s v="Florida"/>
    <s v="South"/>
    <x v="19"/>
    <x v="86"/>
    <s v="Medium"/>
    <s v="Standard Class"/>
    <s v="OFF-BI-10001097"/>
    <x v="1"/>
    <x v="16"/>
    <n v="0.7"/>
    <n v="-1.3083"/>
    <n v="1"/>
    <n v="0.17"/>
  </r>
  <r>
    <s v="PG-88952"/>
    <x v="295"/>
    <s v="Yaroslavl'"/>
    <s v="Yaroslavl'"/>
    <s v="EMEA"/>
    <x v="47"/>
    <x v="86"/>
    <s v="Medium"/>
    <s v="Second Class"/>
    <s v="OFF-HOO-10004243"/>
    <x v="1"/>
    <x v="7"/>
    <n v="0"/>
    <n v="61.56"/>
    <n v="2"/>
    <n v="79.47"/>
  </r>
  <r>
    <s v="RW-195401"/>
    <x v="298"/>
    <s v="Perth"/>
    <s v="Western Australia"/>
    <s v="Oceania"/>
    <x v="0"/>
    <x v="86"/>
    <s v="Medium"/>
    <s v="Standard Class"/>
    <s v="FUR-BO-10002032"/>
    <x v="0"/>
    <x v="8"/>
    <n v="0.1"/>
    <n v="34.673999999999999"/>
    <n v="2"/>
    <n v="7.41"/>
  </r>
  <r>
    <s v="PG-88952"/>
    <x v="295"/>
    <s v="Yaroslavl'"/>
    <s v="Yaroslavl'"/>
    <s v="EMEA"/>
    <x v="47"/>
    <x v="86"/>
    <s v="Medium"/>
    <s v="Second Class"/>
    <s v="OFF-STA-10003803"/>
    <x v="1"/>
    <x v="14"/>
    <n v="0"/>
    <n v="23.52"/>
    <n v="4"/>
    <n v="4.59"/>
  </r>
  <r>
    <s v="RP-192703"/>
    <x v="461"/>
    <s v="IbiÃºna"/>
    <s v="SÃ£o Paulo"/>
    <s v="South"/>
    <x v="20"/>
    <x v="86"/>
    <s v="Low"/>
    <s v="Standard Class"/>
    <s v="OFF-LA-10004519"/>
    <x v="1"/>
    <x v="9"/>
    <n v="0"/>
    <n v="9.36"/>
    <n v="3"/>
    <n v="3.3639999999999999"/>
  </r>
  <r>
    <s v="PG-88952"/>
    <x v="295"/>
    <s v="Yaroslavl'"/>
    <s v="Yaroslavl'"/>
    <s v="EMEA"/>
    <x v="47"/>
    <x v="86"/>
    <s v="Medium"/>
    <s v="Second Class"/>
    <s v="OFF-CAM-10001341"/>
    <x v="1"/>
    <x v="15"/>
    <n v="0"/>
    <n v="7.08"/>
    <n v="1"/>
    <n v="0.76"/>
  </r>
  <r>
    <s v="LB-167352"/>
    <x v="13"/>
    <s v="Geneva"/>
    <s v="Geneva"/>
    <s v="Central"/>
    <x v="65"/>
    <x v="86"/>
    <s v="Medium"/>
    <s v="Standard Class"/>
    <s v="FUR-FU-10001252"/>
    <x v="0"/>
    <x v="0"/>
    <n v="0"/>
    <n v="37.44"/>
    <n v="2"/>
    <n v="5.63"/>
  </r>
  <r>
    <s v="AA-103154"/>
    <x v="459"/>
    <s v="San Francisco"/>
    <s v="California"/>
    <s v="West"/>
    <x v="19"/>
    <x v="86"/>
    <s v="Medium"/>
    <s v="Standard Class"/>
    <s v="OFF-BI-10004390"/>
    <x v="1"/>
    <x v="16"/>
    <n v="0.2"/>
    <n v="252.58799999999999"/>
    <n v="2"/>
    <n v="54.96"/>
  </r>
  <r>
    <s v="SA-208302"/>
    <x v="157"/>
    <s v="Newcastle upon Tyne"/>
    <s v="England"/>
    <s v="North"/>
    <x v="8"/>
    <x v="86"/>
    <s v="High"/>
    <s v="Standard Class"/>
    <s v="OFF-ST-10001758"/>
    <x v="1"/>
    <x v="1"/>
    <n v="0"/>
    <n v="29.58"/>
    <n v="2"/>
    <n v="61.81"/>
  </r>
  <r>
    <s v="SA-208302"/>
    <x v="157"/>
    <s v="Newcastle upon Tyne"/>
    <s v="England"/>
    <s v="North"/>
    <x v="8"/>
    <x v="86"/>
    <s v="High"/>
    <s v="Standard Class"/>
    <s v="OFF-AR-10003651"/>
    <x v="1"/>
    <x v="14"/>
    <n v="0"/>
    <n v="7.83"/>
    <n v="3"/>
    <n v="3.77"/>
  </r>
  <r>
    <s v="SA-208302"/>
    <x v="157"/>
    <s v="Newcastle upon Tyne"/>
    <s v="England"/>
    <s v="North"/>
    <x v="8"/>
    <x v="86"/>
    <s v="High"/>
    <s v="Standard Class"/>
    <s v="FUR-BO-10004129"/>
    <x v="0"/>
    <x v="8"/>
    <n v="0"/>
    <n v="446.04"/>
    <n v="6"/>
    <n v="359.28"/>
  </r>
  <r>
    <s v="NG-84303"/>
    <x v="462"/>
    <s v="Chelyabinsk"/>
    <s v="Chelyabinsk"/>
    <s v="EMEA"/>
    <x v="47"/>
    <x v="86"/>
    <s v="Critical"/>
    <s v="Same Day"/>
    <s v="FUR-DAN-10002348"/>
    <x v="0"/>
    <x v="8"/>
    <n v="0"/>
    <n v="255.48"/>
    <n v="2"/>
    <n v="200.09"/>
  </r>
  <r>
    <s v="LB-167352"/>
    <x v="13"/>
    <s v="Geneva"/>
    <s v="Geneva"/>
    <s v="Central"/>
    <x v="65"/>
    <x v="86"/>
    <s v="Medium"/>
    <s v="Standard Class"/>
    <s v="OFF-AR-10002433"/>
    <x v="1"/>
    <x v="14"/>
    <n v="0"/>
    <n v="9.06"/>
    <n v="2"/>
    <n v="1.03"/>
  </r>
  <r>
    <s v="PG-88952"/>
    <x v="295"/>
    <s v="Yaroslavl'"/>
    <s v="Yaroslavl'"/>
    <s v="EMEA"/>
    <x v="47"/>
    <x v="86"/>
    <s v="Medium"/>
    <s v="Second Class"/>
    <s v="OFF-HAR-10001262"/>
    <x v="1"/>
    <x v="9"/>
    <n v="0"/>
    <n v="25.74"/>
    <n v="6"/>
    <n v="4.7699999999999996"/>
  </r>
  <r>
    <s v="TG-216404"/>
    <x v="463"/>
    <s v="Tampa"/>
    <s v="Florida"/>
    <s v="South"/>
    <x v="19"/>
    <x v="86"/>
    <s v="High"/>
    <s v="Same Day"/>
    <s v="FUR-CH-10002965"/>
    <x v="0"/>
    <x v="10"/>
    <n v="0.2"/>
    <n v="98.480199999999996"/>
    <n v="7"/>
    <n v="145.94"/>
  </r>
  <r>
    <s v="TG-216404"/>
    <x v="463"/>
    <s v="Tampa"/>
    <s v="Florida"/>
    <s v="South"/>
    <x v="19"/>
    <x v="86"/>
    <s v="High"/>
    <s v="Same Day"/>
    <s v="OFF-BI-10001636"/>
    <x v="1"/>
    <x v="16"/>
    <n v="0.7"/>
    <n v="-10.116"/>
    <n v="5"/>
    <n v="3.55"/>
  </r>
  <r>
    <s v="PG-88952"/>
    <x v="295"/>
    <s v="Yaroslavl'"/>
    <s v="Yaroslavl'"/>
    <s v="EMEA"/>
    <x v="47"/>
    <x v="86"/>
    <s v="Medium"/>
    <s v="Second Class"/>
    <s v="OFF-CAR-10003373"/>
    <x v="1"/>
    <x v="16"/>
    <n v="0"/>
    <n v="1.41"/>
    <n v="1"/>
    <n v="0.48"/>
  </r>
  <r>
    <s v="TS-213702"/>
    <x v="179"/>
    <s v="Gothenburg"/>
    <s v="VÃ¤stra GÃ¶taland"/>
    <s v="North"/>
    <x v="2"/>
    <x v="86"/>
    <s v="Medium"/>
    <s v="Standard Class"/>
    <s v="FUR-FU-10003046"/>
    <x v="0"/>
    <x v="0"/>
    <n v="0.6"/>
    <n v="-44.052"/>
    <n v="2"/>
    <n v="2.78"/>
  </r>
  <r>
    <s v="RM-197501"/>
    <x v="464"/>
    <s v="Chengdu"/>
    <s v="Sichuan"/>
    <s v="North Asia"/>
    <x v="23"/>
    <x v="86"/>
    <s v="Low"/>
    <s v="Standard Class"/>
    <s v="TEC-PH-10000720"/>
    <x v="2"/>
    <x v="11"/>
    <n v="0"/>
    <n v="127.74"/>
    <n v="2"/>
    <n v="41.92"/>
  </r>
  <r>
    <s v="RW-195401"/>
    <x v="298"/>
    <s v="Perth"/>
    <s v="Western Australia"/>
    <s v="Oceania"/>
    <x v="0"/>
    <x v="86"/>
    <s v="Medium"/>
    <s v="Standard Class"/>
    <s v="OFF-AR-10000054"/>
    <x v="1"/>
    <x v="14"/>
    <n v="0.1"/>
    <n v="13.56"/>
    <n v="2"/>
    <n v="3.66"/>
  </r>
  <r>
    <s v="TG-216404"/>
    <x v="463"/>
    <s v="Tampa"/>
    <s v="Florida"/>
    <s v="South"/>
    <x v="19"/>
    <x v="86"/>
    <s v="High"/>
    <s v="Same Day"/>
    <s v="OFF-AR-10004027"/>
    <x v="1"/>
    <x v="14"/>
    <n v="0.2"/>
    <n v="1.0584"/>
    <n v="2"/>
    <n v="0.79"/>
  </r>
  <r>
    <s v="BP-112302"/>
    <x v="465"/>
    <s v="Treviso"/>
    <s v="Veneto"/>
    <s v="South"/>
    <x v="38"/>
    <x v="87"/>
    <s v="High"/>
    <s v="First Class"/>
    <s v="OFF-AR-10000399"/>
    <x v="1"/>
    <x v="14"/>
    <n v="0"/>
    <n v="69.48"/>
    <n v="3"/>
    <n v="21.83"/>
  </r>
  <r>
    <s v="JB-154003"/>
    <x v="466"/>
    <s v="Lima"/>
    <s v="Lima (city)"/>
    <s v="South"/>
    <x v="89"/>
    <x v="87"/>
    <s v="Medium"/>
    <s v="Second Class"/>
    <s v="OFF-ST-10001374"/>
    <x v="1"/>
    <x v="1"/>
    <n v="0.4"/>
    <n v="-48.6"/>
    <n v="5"/>
    <n v="5.407"/>
  </r>
  <r>
    <s v="PA-190601"/>
    <x v="263"/>
    <s v="Manila"/>
    <s v="National Capital"/>
    <s v="Southeast Asia"/>
    <x v="12"/>
    <x v="87"/>
    <s v="High"/>
    <s v="Standard Class"/>
    <s v="OFF-ST-10003319"/>
    <x v="1"/>
    <x v="1"/>
    <n v="0.45"/>
    <n v="-6.0359999999999996"/>
    <n v="2"/>
    <n v="2.99"/>
  </r>
  <r>
    <s v="KM-167204"/>
    <x v="455"/>
    <s v="Vallejo"/>
    <s v="California"/>
    <s v="West"/>
    <x v="19"/>
    <x v="87"/>
    <s v="Medium"/>
    <s v="Second Class"/>
    <s v="OFF-LA-10002312"/>
    <x v="1"/>
    <x v="9"/>
    <n v="0"/>
    <n v="14.8"/>
    <n v="2"/>
    <n v="3.01"/>
  </r>
  <r>
    <s v="JB-154003"/>
    <x v="466"/>
    <s v="Lima"/>
    <s v="Lima (city)"/>
    <s v="South"/>
    <x v="89"/>
    <x v="87"/>
    <s v="Medium"/>
    <s v="Second Class"/>
    <s v="OFF-AR-10001991"/>
    <x v="1"/>
    <x v="14"/>
    <n v="0.4"/>
    <n v="0.74"/>
    <n v="5"/>
    <n v="5.4050000000000002"/>
  </r>
  <r>
    <s v="BP-112302"/>
    <x v="465"/>
    <s v="Treviso"/>
    <s v="Veneto"/>
    <s v="South"/>
    <x v="38"/>
    <x v="87"/>
    <s v="High"/>
    <s v="First Class"/>
    <s v="OFF-BI-10003705"/>
    <x v="1"/>
    <x v="16"/>
    <n v="0"/>
    <n v="32.4"/>
    <n v="6"/>
    <n v="71.22"/>
  </r>
  <r>
    <s v="AS-100452"/>
    <x v="410"/>
    <s v="Rome"/>
    <s v="Lazio"/>
    <s v="South"/>
    <x v="38"/>
    <x v="87"/>
    <s v="High"/>
    <s v="First Class"/>
    <s v="TEC-PH-10003963"/>
    <x v="2"/>
    <x v="11"/>
    <n v="0.4"/>
    <n v="-289.83600000000001"/>
    <n v="6"/>
    <n v="122.65"/>
  </r>
  <r>
    <s v="VP-217603"/>
    <x v="467"/>
    <s v="ArraijÃ¡n"/>
    <s v="Panama"/>
    <s v="Central"/>
    <x v="61"/>
    <x v="87"/>
    <s v="High"/>
    <s v="Second Class"/>
    <s v="OFF-BI-10004305"/>
    <x v="1"/>
    <x v="16"/>
    <n v="0.4"/>
    <n v="-3.1360000000000001"/>
    <n v="4"/>
    <n v="1.367"/>
  </r>
  <r>
    <s v="BP-112302"/>
    <x v="465"/>
    <s v="Treviso"/>
    <s v="Veneto"/>
    <s v="South"/>
    <x v="38"/>
    <x v="87"/>
    <s v="High"/>
    <s v="First Class"/>
    <s v="TEC-AC-10004379"/>
    <x v="2"/>
    <x v="6"/>
    <n v="0"/>
    <n v="50.4"/>
    <n v="3"/>
    <n v="11.19"/>
  </r>
  <r>
    <s v="JB-154003"/>
    <x v="466"/>
    <s v="Lima"/>
    <s v="Lima (city)"/>
    <s v="South"/>
    <x v="89"/>
    <x v="87"/>
    <s v="Medium"/>
    <s v="Second Class"/>
    <s v="TEC-PH-10002871"/>
    <x v="2"/>
    <x v="11"/>
    <n v="0.4"/>
    <n v="-25.463999999999999"/>
    <n v="2"/>
    <n v="20.401"/>
  </r>
  <r>
    <s v="JB-154003"/>
    <x v="466"/>
    <s v="Lima"/>
    <s v="Lima (city)"/>
    <s v="South"/>
    <x v="89"/>
    <x v="87"/>
    <s v="Medium"/>
    <s v="Second Class"/>
    <s v="FUR-CH-10004783"/>
    <x v="0"/>
    <x v="10"/>
    <n v="0.4"/>
    <n v="-29.352"/>
    <n v="3"/>
    <n v="5.6529999999999996"/>
  </r>
  <r>
    <s v="LS-172453"/>
    <x v="468"/>
    <s v="BogotÃ¡"/>
    <s v="Bogota"/>
    <s v="South"/>
    <x v="49"/>
    <x v="87"/>
    <s v="High"/>
    <s v="Standard Class"/>
    <s v="TEC-AC-10003851"/>
    <x v="2"/>
    <x v="6"/>
    <n v="0"/>
    <n v="10.92"/>
    <n v="1"/>
    <n v="6.0019999999999998"/>
  </r>
  <r>
    <s v="KH-163304"/>
    <x v="469"/>
    <s v="Revere"/>
    <s v="Massachusetts"/>
    <s v="East"/>
    <x v="19"/>
    <x v="87"/>
    <s v="Medium"/>
    <s v="Standard Class"/>
    <s v="OFF-BI-10000145"/>
    <x v="1"/>
    <x v="16"/>
    <n v="0"/>
    <n v="3.0575999999999999"/>
    <n v="2"/>
    <n v="0.34"/>
  </r>
  <r>
    <s v="JB-154003"/>
    <x v="466"/>
    <s v="Lima"/>
    <s v="Lima (city)"/>
    <s v="South"/>
    <x v="89"/>
    <x v="87"/>
    <s v="Medium"/>
    <s v="Second Class"/>
    <s v="FUR-FU-10003283"/>
    <x v="0"/>
    <x v="0"/>
    <n v="0.4"/>
    <n v="-1.6879999999999999"/>
    <n v="2"/>
    <n v="3.657"/>
  </r>
  <r>
    <s v="JB-154003"/>
    <x v="466"/>
    <s v="Lima"/>
    <s v="Lima (city)"/>
    <s v="South"/>
    <x v="89"/>
    <x v="87"/>
    <s v="Medium"/>
    <s v="Second Class"/>
    <s v="TEC-AC-10002760"/>
    <x v="2"/>
    <x v="6"/>
    <n v="0.4"/>
    <n v="-53.375999999999998"/>
    <n v="2"/>
    <n v="7.5570000000000004"/>
  </r>
  <r>
    <s v="KH-163304"/>
    <x v="469"/>
    <s v="Revere"/>
    <s v="Massachusetts"/>
    <s v="East"/>
    <x v="19"/>
    <x v="87"/>
    <s v="Medium"/>
    <s v="Standard Class"/>
    <s v="OFF-ST-10000636"/>
    <x v="1"/>
    <x v="1"/>
    <n v="0"/>
    <n v="2.6783999999999999"/>
    <n v="4"/>
    <n v="1.57"/>
  </r>
  <r>
    <s v="RP-192701"/>
    <x v="461"/>
    <s v="AewÅl-li"/>
    <s v="Jeju"/>
    <s v="North Asia"/>
    <x v="64"/>
    <x v="87"/>
    <s v="Medium"/>
    <s v="Standard Class"/>
    <s v="OFF-ST-10004857"/>
    <x v="1"/>
    <x v="1"/>
    <n v="0.5"/>
    <n v="-13.2"/>
    <n v="5"/>
    <n v="3.05"/>
  </r>
  <r>
    <s v="JB-154003"/>
    <x v="466"/>
    <s v="Lima"/>
    <s v="Lima (city)"/>
    <s v="South"/>
    <x v="89"/>
    <x v="87"/>
    <s v="Medium"/>
    <s v="Second Class"/>
    <s v="OFF-EN-10002226"/>
    <x v="1"/>
    <x v="15"/>
    <n v="0.4"/>
    <n v="-4.8360000000000003"/>
    <n v="3"/>
    <n v="0.315"/>
  </r>
  <r>
    <s v="KM-167204"/>
    <x v="455"/>
    <s v="Vallejo"/>
    <s v="California"/>
    <s v="West"/>
    <x v="19"/>
    <x v="87"/>
    <s v="Medium"/>
    <s v="Second Class"/>
    <s v="OFF-BI-10000042"/>
    <x v="1"/>
    <x v="16"/>
    <n v="0.2"/>
    <n v="5.5536000000000003"/>
    <n v="4"/>
    <n v="0.65"/>
  </r>
  <r>
    <s v="LS-172453"/>
    <x v="468"/>
    <s v="BogotÃ¡"/>
    <s v="Bogota"/>
    <s v="South"/>
    <x v="49"/>
    <x v="87"/>
    <s v="High"/>
    <s v="Standard Class"/>
    <s v="OFF-BI-10002222"/>
    <x v="1"/>
    <x v="16"/>
    <n v="0"/>
    <n v="1.96"/>
    <n v="2"/>
    <n v="1.1950000000000001"/>
  </r>
  <r>
    <s v="PA-190601"/>
    <x v="263"/>
    <s v="Manila"/>
    <s v="National Capital"/>
    <s v="Southeast Asia"/>
    <x v="12"/>
    <x v="87"/>
    <s v="High"/>
    <s v="Standard Class"/>
    <s v="OFF-BI-10004651"/>
    <x v="1"/>
    <x v="16"/>
    <n v="0.15"/>
    <n v="30.471"/>
    <n v="2"/>
    <n v="17.47"/>
  </r>
  <r>
    <s v="LS-172453"/>
    <x v="468"/>
    <s v="BogotÃ¡"/>
    <s v="Bogota"/>
    <s v="South"/>
    <x v="49"/>
    <x v="87"/>
    <s v="High"/>
    <s v="Standard Class"/>
    <s v="OFF-BI-10000188"/>
    <x v="1"/>
    <x v="16"/>
    <n v="0"/>
    <n v="0.5"/>
    <n v="5"/>
    <n v="1.9570000000000001"/>
  </r>
  <r>
    <s v="RP-192701"/>
    <x v="461"/>
    <s v="AewÅl-li"/>
    <s v="Jeju"/>
    <s v="North Asia"/>
    <x v="64"/>
    <x v="87"/>
    <s v="Medium"/>
    <s v="Standard Class"/>
    <s v="FUR-BO-10003408"/>
    <x v="0"/>
    <x v="8"/>
    <n v="0.2"/>
    <n v="0"/>
    <n v="5"/>
    <n v="49.7"/>
  </r>
  <r>
    <s v="RP-192701"/>
    <x v="461"/>
    <s v="AewÅl-li"/>
    <s v="Jeju"/>
    <s v="North Asia"/>
    <x v="64"/>
    <x v="87"/>
    <s v="Medium"/>
    <s v="Standard Class"/>
    <s v="OFF-LA-10001764"/>
    <x v="1"/>
    <x v="9"/>
    <n v="0.5"/>
    <n v="-9.1199999999999992"/>
    <n v="4"/>
    <n v="0.32"/>
  </r>
  <r>
    <s v="VP-217603"/>
    <x v="467"/>
    <s v="ArraijÃ¡n"/>
    <s v="Panama"/>
    <s v="Central"/>
    <x v="61"/>
    <x v="87"/>
    <s v="High"/>
    <s v="Second Class"/>
    <s v="OFF-AP-10002753"/>
    <x v="1"/>
    <x v="7"/>
    <n v="0.4"/>
    <n v="-47.103999999999999"/>
    <n v="4"/>
    <n v="11.561999999999999"/>
  </r>
  <r>
    <s v="CS-23551"/>
    <x v="470"/>
    <s v="Rabat"/>
    <s v="Rabat-SalÃ©-Zemmour-Zaer"/>
    <s v="Africa"/>
    <x v="54"/>
    <x v="88"/>
    <s v="High"/>
    <s v="Standard Class"/>
    <s v="OFF-HAR-10000495"/>
    <x v="1"/>
    <x v="9"/>
    <n v="0"/>
    <n v="0"/>
    <n v="1"/>
    <n v="0.85"/>
  </r>
  <r>
    <s v="DW-134803"/>
    <x v="471"/>
    <s v="Limoeiro do Norte"/>
    <s v="CearÃ¡"/>
    <s v="South"/>
    <x v="20"/>
    <x v="88"/>
    <s v="High"/>
    <s v="Second Class"/>
    <s v="OFF-AP-10003308"/>
    <x v="1"/>
    <x v="7"/>
    <n v="0.6"/>
    <n v="-307.596"/>
    <n v="3"/>
    <n v="27.378"/>
  </r>
  <r>
    <s v="CS-23551"/>
    <x v="470"/>
    <s v="Rabat"/>
    <s v="Rabat-SalÃ©-Zemmour-Zaer"/>
    <s v="Africa"/>
    <x v="54"/>
    <x v="88"/>
    <s v="High"/>
    <s v="Standard Class"/>
    <s v="TEC-MOT-10001950"/>
    <x v="2"/>
    <x v="11"/>
    <n v="0"/>
    <n v="17.82"/>
    <n v="1"/>
    <n v="9.31"/>
  </r>
  <r>
    <s v="DW-134803"/>
    <x v="471"/>
    <s v="Limoeiro do Norte"/>
    <s v="CearÃ¡"/>
    <s v="South"/>
    <x v="20"/>
    <x v="88"/>
    <s v="High"/>
    <s v="Second Class"/>
    <s v="TEC-CO-10001968"/>
    <x v="2"/>
    <x v="5"/>
    <n v="0.60199999999999998"/>
    <n v="-61.152720000000002"/>
    <n v="3"/>
    <n v="9.798"/>
  </r>
  <r>
    <s v="DW-134803"/>
    <x v="471"/>
    <s v="Tegucigalpa"/>
    <s v="Francisco MorazÃ¡n"/>
    <s v="Central"/>
    <x v="78"/>
    <x v="88"/>
    <s v="Medium"/>
    <s v="Second Class"/>
    <s v="TEC-CO-10001756"/>
    <x v="2"/>
    <x v="5"/>
    <n v="0.40200000000000002"/>
    <n v="-3.4807199999999998"/>
    <n v="3"/>
    <n v="5.57"/>
  </r>
  <r>
    <s v="CS-23551"/>
    <x v="470"/>
    <s v="Rabat"/>
    <s v="Rabat-SalÃ©-Zemmour-Zaer"/>
    <s v="Africa"/>
    <x v="54"/>
    <x v="88"/>
    <s v="High"/>
    <s v="Standard Class"/>
    <s v="OFF-BIC-10003680"/>
    <x v="1"/>
    <x v="14"/>
    <n v="0"/>
    <n v="7.56"/>
    <n v="1"/>
    <n v="2.96"/>
  </r>
  <r>
    <s v="DW-134803"/>
    <x v="471"/>
    <s v="Tegucigalpa"/>
    <s v="Francisco MorazÃ¡n"/>
    <s v="Central"/>
    <x v="78"/>
    <x v="88"/>
    <s v="Medium"/>
    <s v="Second Class"/>
    <s v="OFF-EN-10000755"/>
    <x v="1"/>
    <x v="15"/>
    <n v="0.4"/>
    <n v="4.12"/>
    <n v="2"/>
    <n v="1.597"/>
  </r>
  <r>
    <s v="AH-106904"/>
    <x v="247"/>
    <s v="Virginia Beach"/>
    <s v="Virginia"/>
    <s v="South"/>
    <x v="19"/>
    <x v="88"/>
    <s v="Medium"/>
    <s v="Standard Class"/>
    <s v="FUR-FU-10003192"/>
    <x v="0"/>
    <x v="0"/>
    <n v="0"/>
    <n v="46.196800000000003"/>
    <n v="2"/>
    <n v="10.84"/>
  </r>
  <r>
    <s v="RD-195854"/>
    <x v="472"/>
    <s v="Athens"/>
    <s v="Georgia"/>
    <s v="South"/>
    <x v="19"/>
    <x v="88"/>
    <s v="Medium"/>
    <s v="Standard Class"/>
    <s v="OFF-PA-10004248"/>
    <x v="1"/>
    <x v="3"/>
    <n v="0"/>
    <n v="7.1280000000000001"/>
    <n v="3"/>
    <n v="1.19"/>
  </r>
  <r>
    <s v="HL-150401"/>
    <x v="127"/>
    <s v="Rajshahi"/>
    <s v="Rajshahi"/>
    <s v="Central Asia"/>
    <x v="62"/>
    <x v="88"/>
    <s v="Medium"/>
    <s v="Standard Class"/>
    <s v="TEC-PH-10001751"/>
    <x v="2"/>
    <x v="11"/>
    <n v="0"/>
    <n v="1610.28"/>
    <n v="7"/>
    <n v="57.95"/>
  </r>
  <r>
    <s v="DW-134803"/>
    <x v="471"/>
    <s v="Limoeiro do Norte"/>
    <s v="CearÃ¡"/>
    <s v="South"/>
    <x v="20"/>
    <x v="88"/>
    <s v="High"/>
    <s v="Second Class"/>
    <s v="TEC-CO-10002567"/>
    <x v="2"/>
    <x v="5"/>
    <n v="0.60199999999999998"/>
    <n v="-162.79548"/>
    <n v="3"/>
    <n v="18.501000000000001"/>
  </r>
  <r>
    <s v="SC-200204"/>
    <x v="287"/>
    <s v="Houston"/>
    <s v="Texas"/>
    <s v="Central"/>
    <x v="19"/>
    <x v="88"/>
    <s v="Medium"/>
    <s v="Second Class"/>
    <s v="OFF-PA-10002986"/>
    <x v="1"/>
    <x v="3"/>
    <n v="0.2"/>
    <n v="9.3520000000000003"/>
    <n v="5"/>
    <n v="0.74"/>
  </r>
  <r>
    <s v="HL-150401"/>
    <x v="127"/>
    <s v="Rajshahi"/>
    <s v="Rajshahi"/>
    <s v="Central Asia"/>
    <x v="62"/>
    <x v="88"/>
    <s v="Medium"/>
    <s v="Standard Class"/>
    <s v="OFF-PA-10003139"/>
    <x v="1"/>
    <x v="3"/>
    <n v="0"/>
    <n v="55.08"/>
    <n v="9"/>
    <n v="9.2799999999999994"/>
  </r>
  <r>
    <s v="EB-138701"/>
    <x v="473"/>
    <s v="Sydney"/>
    <s v="New South Wales"/>
    <s v="Oceania"/>
    <x v="0"/>
    <x v="88"/>
    <s v="High"/>
    <s v="Second Class"/>
    <s v="TEC-CO-10003982"/>
    <x v="2"/>
    <x v="5"/>
    <n v="0.1"/>
    <n v="83.7"/>
    <n v="2"/>
    <n v="31.09"/>
  </r>
  <r>
    <s v="DW-134803"/>
    <x v="471"/>
    <s v="Tegucigalpa"/>
    <s v="Francisco MorazÃ¡n"/>
    <s v="Central"/>
    <x v="78"/>
    <x v="88"/>
    <s v="Medium"/>
    <s v="Second Class"/>
    <s v="OFF-AP-10004958"/>
    <x v="1"/>
    <x v="7"/>
    <n v="0.4"/>
    <n v="-79.763999999999996"/>
    <n v="3"/>
    <n v="50.128"/>
  </r>
  <r>
    <s v="DW-134803"/>
    <x v="471"/>
    <s v="Limoeiro do Norte"/>
    <s v="CearÃ¡"/>
    <s v="South"/>
    <x v="20"/>
    <x v="88"/>
    <s v="High"/>
    <s v="Second Class"/>
    <s v="OFF-EN-10004788"/>
    <x v="1"/>
    <x v="15"/>
    <n v="0.6"/>
    <n v="-5.12"/>
    <n v="2"/>
    <n v="3.9119999999999999"/>
  </r>
  <r>
    <s v="SC-200204"/>
    <x v="287"/>
    <s v="Houston"/>
    <s v="Texas"/>
    <s v="Central"/>
    <x v="19"/>
    <x v="88"/>
    <s v="Medium"/>
    <s v="Second Class"/>
    <s v="OFF-PA-10001593"/>
    <x v="1"/>
    <x v="3"/>
    <n v="0.2"/>
    <n v="10.465"/>
    <n v="7"/>
    <n v="1.58"/>
  </r>
  <r>
    <s v="RD-195854"/>
    <x v="472"/>
    <s v="Athens"/>
    <s v="Georgia"/>
    <s v="South"/>
    <x v="19"/>
    <x v="88"/>
    <s v="Medium"/>
    <s v="Standard Class"/>
    <s v="OFF-AP-10003842"/>
    <x v="1"/>
    <x v="7"/>
    <n v="0"/>
    <n v="40.274000000000001"/>
    <n v="5"/>
    <n v="12.99"/>
  </r>
  <r>
    <s v="DW-134803"/>
    <x v="471"/>
    <s v="Tegucigalpa"/>
    <s v="Francisco MorazÃ¡n"/>
    <s v="Central"/>
    <x v="78"/>
    <x v="88"/>
    <s v="Medium"/>
    <s v="Second Class"/>
    <s v="TEC-CO-10003142"/>
    <x v="2"/>
    <x v="5"/>
    <n v="0.40200000000000002"/>
    <n v="-85.647480000000002"/>
    <n v="3"/>
    <n v="9.81"/>
  </r>
  <r>
    <s v="HL-150401"/>
    <x v="127"/>
    <s v="Rajshahi"/>
    <s v="Rajshahi"/>
    <s v="Central Asia"/>
    <x v="62"/>
    <x v="88"/>
    <s v="Medium"/>
    <s v="Standard Class"/>
    <s v="OFF-AR-10003536"/>
    <x v="1"/>
    <x v="14"/>
    <n v="0"/>
    <n v="23.4"/>
    <n v="4"/>
    <n v="7.97"/>
  </r>
  <r>
    <s v="TM-214901"/>
    <x v="474"/>
    <s v="Yicheng"/>
    <s v="Hubei"/>
    <s v="North Asia"/>
    <x v="23"/>
    <x v="88"/>
    <s v="Medium"/>
    <s v="Standard Class"/>
    <s v="TEC-MA-10003351"/>
    <x v="2"/>
    <x v="4"/>
    <n v="0"/>
    <n v="214.29"/>
    <n v="3"/>
    <n v="25.19"/>
  </r>
  <r>
    <s v="PC-187451"/>
    <x v="475"/>
    <s v="Ho Chi Minh City"/>
    <s v="Ho ChÃ­ Minh City"/>
    <s v="Southeast Asia"/>
    <x v="22"/>
    <x v="88"/>
    <s v="Medium"/>
    <s v="First Class"/>
    <s v="OFF-LA-10001185"/>
    <x v="1"/>
    <x v="9"/>
    <n v="0.17"/>
    <n v="3.3923999999999999"/>
    <n v="2"/>
    <n v="1.62"/>
  </r>
  <r>
    <s v="RD-195854"/>
    <x v="472"/>
    <s v="Athens"/>
    <s v="Georgia"/>
    <s v="South"/>
    <x v="19"/>
    <x v="88"/>
    <s v="Medium"/>
    <s v="Standard Class"/>
    <s v="TEC-PH-10001128"/>
    <x v="2"/>
    <x v="11"/>
    <n v="0"/>
    <n v="293.98039999999997"/>
    <n v="7"/>
    <n v="37.67"/>
  </r>
  <r>
    <s v="BM-115751"/>
    <x v="135"/>
    <s v="Ningbo"/>
    <s v="Zhejiang"/>
    <s v="North Asia"/>
    <x v="23"/>
    <x v="89"/>
    <s v="High"/>
    <s v="Standard Class"/>
    <s v="TEC-AC-10001735"/>
    <x v="2"/>
    <x v="6"/>
    <n v="0"/>
    <n v="8.16"/>
    <n v="2"/>
    <n v="9.86"/>
  </r>
  <r>
    <s v="KE-164204"/>
    <x v="476"/>
    <s v="Los Angeles"/>
    <s v="California"/>
    <s v="West"/>
    <x v="19"/>
    <x v="89"/>
    <s v="Medium"/>
    <s v="Standard Class"/>
    <s v="TEC-AC-10000736"/>
    <x v="2"/>
    <x v="6"/>
    <n v="0"/>
    <n v="57.592799999999997"/>
    <n v="2"/>
    <n v="9.6300000000000008"/>
  </r>
  <r>
    <s v="BM-115751"/>
    <x v="135"/>
    <s v="Ningbo"/>
    <s v="Zhejiang"/>
    <s v="North Asia"/>
    <x v="23"/>
    <x v="89"/>
    <s v="High"/>
    <s v="Standard Class"/>
    <s v="OFF-EN-10001976"/>
    <x v="1"/>
    <x v="15"/>
    <n v="0"/>
    <n v="109.2"/>
    <n v="8"/>
    <n v="38.630000000000003"/>
  </r>
  <r>
    <s v="KE-164204"/>
    <x v="476"/>
    <s v="Los Angeles"/>
    <s v="California"/>
    <s v="West"/>
    <x v="19"/>
    <x v="89"/>
    <s v="Medium"/>
    <s v="Standard Class"/>
    <s v="OFF-EN-10001415"/>
    <x v="1"/>
    <x v="15"/>
    <n v="0"/>
    <n v="5.58"/>
    <n v="2"/>
    <n v="0.24"/>
  </r>
  <r>
    <s v="BM-115751"/>
    <x v="135"/>
    <s v="Ningbo"/>
    <s v="Zhejiang"/>
    <s v="North Asia"/>
    <x v="23"/>
    <x v="89"/>
    <s v="High"/>
    <s v="Standard Class"/>
    <s v="OFF-SU-10004306"/>
    <x v="1"/>
    <x v="2"/>
    <n v="0"/>
    <n v="6.48"/>
    <n v="4"/>
    <n v="14.55"/>
  </r>
  <r>
    <s v="KE-164204"/>
    <x v="476"/>
    <s v="Los Angeles"/>
    <s v="California"/>
    <s v="West"/>
    <x v="19"/>
    <x v="89"/>
    <s v="Medium"/>
    <s v="Standard Class"/>
    <s v="TEC-AC-10001284"/>
    <x v="2"/>
    <x v="6"/>
    <n v="0"/>
    <n v="22.4316"/>
    <n v="3"/>
    <n v="2.82"/>
  </r>
  <r>
    <s v="BM-115751"/>
    <x v="135"/>
    <s v="Ningbo"/>
    <s v="Zhejiang"/>
    <s v="North Asia"/>
    <x v="23"/>
    <x v="89"/>
    <s v="High"/>
    <s v="Standard Class"/>
    <s v="OFF-FA-10000353"/>
    <x v="1"/>
    <x v="13"/>
    <n v="0"/>
    <n v="0.27"/>
    <n v="3"/>
    <n v="4.32"/>
  </r>
  <r>
    <s v="BW-110653"/>
    <x v="174"/>
    <s v="Limeira"/>
    <s v="SÃ£o Paulo"/>
    <s v="South"/>
    <x v="20"/>
    <x v="90"/>
    <s v="High"/>
    <s v="Standard Class"/>
    <s v="TEC-AC-10002799"/>
    <x v="2"/>
    <x v="6"/>
    <n v="0"/>
    <n v="64.319999999999993"/>
    <n v="3"/>
    <n v="23.321000000000002"/>
  </r>
  <r>
    <s v="BW-110653"/>
    <x v="174"/>
    <s v="Limeira"/>
    <s v="SÃ£o Paulo"/>
    <s v="South"/>
    <x v="20"/>
    <x v="90"/>
    <s v="High"/>
    <s v="Standard Class"/>
    <s v="OFF-EN-10000812"/>
    <x v="1"/>
    <x v="15"/>
    <n v="0"/>
    <n v="18.899999999999999"/>
    <n v="9"/>
    <n v="4.3159999999999998"/>
  </r>
  <r>
    <s v="AB-100152"/>
    <x v="281"/>
    <s v="Edinburgh"/>
    <s v="Scotland"/>
    <s v="North"/>
    <x v="8"/>
    <x v="90"/>
    <s v="High"/>
    <s v="Standard Class"/>
    <s v="OFF-LA-10001607"/>
    <x v="1"/>
    <x v="9"/>
    <n v="0"/>
    <n v="16.2"/>
    <n v="3"/>
    <n v="3.09"/>
  </r>
  <r>
    <s v="BT-15303"/>
    <x v="169"/>
    <s v="Borazjan"/>
    <s v="Bushehr"/>
    <s v="EMEA"/>
    <x v="5"/>
    <x v="90"/>
    <s v="Medium"/>
    <s v="Second Class"/>
    <s v="OFF-AVE-10000608"/>
    <x v="1"/>
    <x v="16"/>
    <n v="0"/>
    <n v="3.21"/>
    <n v="1"/>
    <n v="0.88"/>
  </r>
  <r>
    <s v="AB-100152"/>
    <x v="281"/>
    <s v="Edinburgh"/>
    <s v="Scotland"/>
    <s v="North"/>
    <x v="8"/>
    <x v="90"/>
    <s v="High"/>
    <s v="Standard Class"/>
    <s v="OFF-AR-10001714"/>
    <x v="1"/>
    <x v="14"/>
    <n v="0"/>
    <n v="13.68"/>
    <n v="2"/>
    <n v="10.029999999999999"/>
  </r>
  <r>
    <s v="BW-110653"/>
    <x v="174"/>
    <s v="Limeira"/>
    <s v="SÃ£o Paulo"/>
    <s v="South"/>
    <x v="20"/>
    <x v="90"/>
    <s v="High"/>
    <s v="Standard Class"/>
    <s v="OFF-BI-10000542"/>
    <x v="1"/>
    <x v="16"/>
    <n v="0"/>
    <n v="0.92"/>
    <n v="2"/>
    <n v="3.5430000000000001"/>
  </r>
  <r>
    <s v="BT-14402"/>
    <x v="477"/>
    <s v="Kayseri"/>
    <s v="Kayseri"/>
    <s v="EMEA"/>
    <x v="36"/>
    <x v="90"/>
    <s v="Medium"/>
    <s v="Standard Class"/>
    <s v="TEC-APP-10001965"/>
    <x v="2"/>
    <x v="11"/>
    <n v="0.6"/>
    <n v="-10.662000000000001"/>
    <n v="1"/>
    <n v="1.35"/>
  </r>
  <r>
    <s v="BW-110653"/>
    <x v="174"/>
    <s v="Limeira"/>
    <s v="SÃ£o Paulo"/>
    <s v="South"/>
    <x v="20"/>
    <x v="90"/>
    <s v="High"/>
    <s v="Standard Class"/>
    <s v="OFF-ST-10000886"/>
    <x v="1"/>
    <x v="1"/>
    <n v="0"/>
    <n v="21.04"/>
    <n v="4"/>
    <n v="38.563000000000002"/>
  </r>
  <r>
    <s v="LP-170953"/>
    <x v="478"/>
    <s v="BogotÃ¡"/>
    <s v="Bogota"/>
    <s v="South"/>
    <x v="49"/>
    <x v="90"/>
    <s v="Critical"/>
    <s v="Same Day"/>
    <s v="FUR-CH-10002132"/>
    <x v="0"/>
    <x v="10"/>
    <n v="0"/>
    <n v="246.12"/>
    <n v="6"/>
    <n v="154.31100000000001"/>
  </r>
  <r>
    <s v="EH-141851"/>
    <x v="204"/>
    <s v="Guangzhou"/>
    <s v="Guangdong"/>
    <s v="North Asia"/>
    <x v="23"/>
    <x v="90"/>
    <s v="Medium"/>
    <s v="Standard Class"/>
    <s v="OFF-BI-10001904"/>
    <x v="1"/>
    <x v="16"/>
    <n v="0"/>
    <n v="19.8"/>
    <n v="3"/>
    <n v="1.99"/>
  </r>
  <r>
    <s v="AG-104952"/>
    <x v="292"/>
    <s v="Saint-Priest"/>
    <s v="RhÃ´ne-Alpes"/>
    <s v="Central"/>
    <x v="14"/>
    <x v="90"/>
    <s v="High"/>
    <s v="First Class"/>
    <s v="FUR-CH-10002830"/>
    <x v="0"/>
    <x v="10"/>
    <n v="0.1"/>
    <n v="174.636"/>
    <n v="4"/>
    <n v="141.04"/>
  </r>
  <r>
    <s v="BW-110653"/>
    <x v="174"/>
    <s v="Limeira"/>
    <s v="SÃ£o Paulo"/>
    <s v="South"/>
    <x v="20"/>
    <x v="90"/>
    <s v="High"/>
    <s v="Standard Class"/>
    <s v="TEC-PH-10000960"/>
    <x v="2"/>
    <x v="11"/>
    <n v="0"/>
    <n v="46.8"/>
    <n v="6"/>
    <n v="31.655000000000001"/>
  </r>
  <r>
    <s v="BW-110653"/>
    <x v="174"/>
    <s v="Limeira"/>
    <s v="SÃ£o Paulo"/>
    <s v="South"/>
    <x v="20"/>
    <x v="90"/>
    <s v="High"/>
    <s v="Standard Class"/>
    <s v="TEC-CO-10000388"/>
    <x v="2"/>
    <x v="5"/>
    <n v="2E-3"/>
    <n v="-2.1322000000000001"/>
    <n v="5"/>
    <n v="107.657"/>
  </r>
  <r>
    <s v="LP-170953"/>
    <x v="478"/>
    <s v="BogotÃ¡"/>
    <s v="Bogota"/>
    <s v="South"/>
    <x v="49"/>
    <x v="90"/>
    <s v="Critical"/>
    <s v="Same Day"/>
    <s v="TEC-CO-10002113"/>
    <x v="2"/>
    <x v="5"/>
    <n v="2E-3"/>
    <n v="180.74567999999999"/>
    <n v="6"/>
    <n v="126.767"/>
  </r>
  <r>
    <s v="DA-34501"/>
    <x v="479"/>
    <s v="Kinshasa"/>
    <s v="Kinshasa"/>
    <s v="Africa"/>
    <x v="72"/>
    <x v="90"/>
    <s v="Medium"/>
    <s v="First Class"/>
    <s v="FUR-NOV-10001972"/>
    <x v="0"/>
    <x v="10"/>
    <n v="0"/>
    <n v="184.08"/>
    <n v="4"/>
    <n v="117.08"/>
  </r>
  <r>
    <s v="KB-165854"/>
    <x v="480"/>
    <s v="Lafayette"/>
    <s v="Louisiana"/>
    <s v="South"/>
    <x v="19"/>
    <x v="90"/>
    <s v="High"/>
    <s v="Standard Class"/>
    <s v="OFF-PA-10002195"/>
    <x v="1"/>
    <x v="3"/>
    <n v="0"/>
    <n v="6.3503999999999996"/>
    <n v="2"/>
    <n v="1.33"/>
  </r>
  <r>
    <s v="MM-182802"/>
    <x v="131"/>
    <s v="Cognac"/>
    <s v="Poitou-Charentes"/>
    <s v="Central"/>
    <x v="14"/>
    <x v="90"/>
    <s v="Medium"/>
    <s v="First Class"/>
    <s v="OFF-AR-10000724"/>
    <x v="1"/>
    <x v="14"/>
    <n v="0"/>
    <n v="15.66"/>
    <n v="6"/>
    <n v="13.37"/>
  </r>
  <r>
    <s v="KB-165854"/>
    <x v="480"/>
    <s v="Lafayette"/>
    <s v="Louisiana"/>
    <s v="South"/>
    <x v="19"/>
    <x v="90"/>
    <s v="High"/>
    <s v="Standard Class"/>
    <s v="OFF-PA-10003797"/>
    <x v="1"/>
    <x v="3"/>
    <n v="0"/>
    <n v="9.3312000000000008"/>
    <n v="3"/>
    <n v="1.74"/>
  </r>
  <r>
    <s v="BT-14402"/>
    <x v="477"/>
    <s v="Kayseri"/>
    <s v="Kayseri"/>
    <s v="EMEA"/>
    <x v="36"/>
    <x v="90"/>
    <s v="Medium"/>
    <s v="Standard Class"/>
    <s v="OFF-STA-10003027"/>
    <x v="1"/>
    <x v="14"/>
    <n v="0.6"/>
    <n v="-21.672000000000001"/>
    <n v="6"/>
    <n v="4.99"/>
  </r>
  <r>
    <s v="DA-34501"/>
    <x v="479"/>
    <s v="Kinshasa"/>
    <s v="Kinshasa"/>
    <s v="Africa"/>
    <x v="72"/>
    <x v="90"/>
    <s v="Medium"/>
    <s v="First Class"/>
    <s v="TEC-MOT-10004136"/>
    <x v="2"/>
    <x v="11"/>
    <n v="0"/>
    <n v="65.67"/>
    <n v="1"/>
    <n v="12.88"/>
  </r>
  <r>
    <s v="CL-18901"/>
    <x v="139"/>
    <s v="Kinshasa"/>
    <s v="Kinshasa"/>
    <s v="Africa"/>
    <x v="72"/>
    <x v="90"/>
    <s v="High"/>
    <s v="Standard Class"/>
    <s v="OFF-KRA-10002789"/>
    <x v="1"/>
    <x v="15"/>
    <n v="0"/>
    <n v="12.96"/>
    <n v="2"/>
    <n v="5.35"/>
  </r>
  <r>
    <s v="PK-189104"/>
    <x v="481"/>
    <s v="San Francisco"/>
    <s v="California"/>
    <s v="West"/>
    <x v="19"/>
    <x v="90"/>
    <s v="High"/>
    <s v="Standard Class"/>
    <s v="OFF-LA-10001641"/>
    <x v="1"/>
    <x v="9"/>
    <n v="0"/>
    <n v="9.0719999999999992"/>
    <n v="6"/>
    <n v="2.66"/>
  </r>
  <r>
    <s v="DA-34501"/>
    <x v="479"/>
    <s v="Kinshasa"/>
    <s v="Kinshasa"/>
    <s v="Africa"/>
    <x v="72"/>
    <x v="90"/>
    <s v="Medium"/>
    <s v="First Class"/>
    <s v="OFF-ACC-10000218"/>
    <x v="1"/>
    <x v="16"/>
    <n v="0"/>
    <n v="3.81"/>
    <n v="1"/>
    <n v="1.17"/>
  </r>
  <r>
    <s v="MS-177104"/>
    <x v="361"/>
    <s v="Detroit"/>
    <s v="Michigan"/>
    <s v="Central"/>
    <x v="19"/>
    <x v="90"/>
    <s v="Medium"/>
    <s v="Standard Class"/>
    <s v="FUR-FU-10004020"/>
    <x v="0"/>
    <x v="0"/>
    <n v="0"/>
    <n v="2.3521000000000001"/>
    <n v="1"/>
    <n v="0.24"/>
  </r>
  <r>
    <s v="MS-177104"/>
    <x v="361"/>
    <s v="Detroit"/>
    <s v="Michigan"/>
    <s v="Central"/>
    <x v="19"/>
    <x v="90"/>
    <s v="Medium"/>
    <s v="Standard Class"/>
    <s v="OFF-AR-10001955"/>
    <x v="1"/>
    <x v="14"/>
    <n v="0"/>
    <n v="23.808"/>
    <n v="4"/>
    <n v="6.63"/>
  </r>
  <r>
    <s v="KB-165854"/>
    <x v="480"/>
    <s v="Lafayette"/>
    <s v="Louisiana"/>
    <s v="South"/>
    <x v="19"/>
    <x v="90"/>
    <s v="High"/>
    <s v="Standard Class"/>
    <s v="OFF-ST-10004180"/>
    <x v="1"/>
    <x v="1"/>
    <n v="0"/>
    <n v="9.3019999999999996"/>
    <n v="5"/>
    <n v="36.46"/>
  </r>
  <r>
    <s v="BW-110653"/>
    <x v="174"/>
    <s v="Limeira"/>
    <s v="SÃ£o Paulo"/>
    <s v="South"/>
    <x v="20"/>
    <x v="90"/>
    <s v="High"/>
    <s v="Standard Class"/>
    <s v="OFF-EN-10001047"/>
    <x v="1"/>
    <x v="15"/>
    <n v="0"/>
    <n v="31.04"/>
    <n v="4"/>
    <n v="9.7249999999999996"/>
  </r>
  <r>
    <s v="NM-84451"/>
    <x v="172"/>
    <s v="Cairo"/>
    <s v="Al Qahirah"/>
    <s v="Africa"/>
    <x v="32"/>
    <x v="90"/>
    <s v="High"/>
    <s v="Standard Class"/>
    <s v="OFF-BIN-10000327"/>
    <x v="1"/>
    <x v="14"/>
    <n v="0"/>
    <n v="4.62"/>
    <n v="1"/>
    <n v="2.71"/>
  </r>
  <r>
    <s v="KB-165854"/>
    <x v="480"/>
    <s v="Lafayette"/>
    <s v="Louisiana"/>
    <s v="South"/>
    <x v="19"/>
    <x v="90"/>
    <s v="High"/>
    <s v="Standard Class"/>
    <s v="TEC-AC-10002926"/>
    <x v="2"/>
    <x v="6"/>
    <n v="0"/>
    <n v="42.991399999999999"/>
    <n v="2"/>
    <n v="14.42"/>
  </r>
  <r>
    <s v="LP-170953"/>
    <x v="478"/>
    <s v="BogotÃ¡"/>
    <s v="Bogota"/>
    <s v="South"/>
    <x v="49"/>
    <x v="90"/>
    <s v="Critical"/>
    <s v="Same Day"/>
    <s v="OFF-AP-10000528"/>
    <x v="1"/>
    <x v="7"/>
    <n v="0"/>
    <n v="40.64"/>
    <n v="2"/>
    <n v="21.561"/>
  </r>
  <r>
    <s v="MZ-175154"/>
    <x v="332"/>
    <s v="Los Angeles"/>
    <s v="California"/>
    <s v="West"/>
    <x v="19"/>
    <x v="90"/>
    <s v="Medium"/>
    <s v="First Class"/>
    <s v="OFF-BI-10004140"/>
    <x v="1"/>
    <x v="16"/>
    <n v="0.2"/>
    <n v="2.2450000000000001"/>
    <n v="2"/>
    <n v="1.62"/>
  </r>
  <r>
    <s v="NM-84451"/>
    <x v="172"/>
    <s v="Cairo"/>
    <s v="Al Qahirah"/>
    <s v="Africa"/>
    <x v="32"/>
    <x v="90"/>
    <s v="High"/>
    <s v="Standard Class"/>
    <s v="OFF-BIN-10003089"/>
    <x v="1"/>
    <x v="14"/>
    <n v="0"/>
    <n v="6.06"/>
    <n v="1"/>
    <n v="2.73"/>
  </r>
  <r>
    <s v="EB-137052"/>
    <x v="51"/>
    <s v="Le Havre"/>
    <s v="Upper Normandy"/>
    <s v="Central"/>
    <x v="14"/>
    <x v="90"/>
    <s v="Medium"/>
    <s v="Standard Class"/>
    <s v="OFF-FA-10001051"/>
    <x v="1"/>
    <x v="13"/>
    <n v="0"/>
    <n v="32.549999999999997"/>
    <n v="5"/>
    <n v="6.26"/>
  </r>
  <r>
    <s v="GM-146954"/>
    <x v="482"/>
    <s v="Alexandria"/>
    <s v="Virginia"/>
    <s v="South"/>
    <x v="19"/>
    <x v="91"/>
    <s v="High"/>
    <s v="Second Class"/>
    <s v="OFF-SU-10002881"/>
    <x v="1"/>
    <x v="2"/>
    <n v="0"/>
    <n v="83.281000000000006"/>
    <n v="5"/>
    <n v="846.54"/>
  </r>
  <r>
    <s v="GM-146954"/>
    <x v="482"/>
    <s v="Alexandria"/>
    <s v="Virginia"/>
    <s v="South"/>
    <x v="19"/>
    <x v="91"/>
    <s v="High"/>
    <s v="Second Class"/>
    <s v="OFF-AR-10000127"/>
    <x v="1"/>
    <x v="14"/>
    <n v="0"/>
    <n v="6.6584000000000003"/>
    <n v="7"/>
    <n v="2.4500000000000002"/>
  </r>
  <r>
    <s v="AG-104952"/>
    <x v="292"/>
    <s v="La Seyne-sur-Mer"/>
    <s v="Provence-Alpes-CÃ´te d'Azur"/>
    <s v="Central"/>
    <x v="14"/>
    <x v="91"/>
    <s v="Medium"/>
    <s v="Standard Class"/>
    <s v="OFF-BI-10001621"/>
    <x v="1"/>
    <x v="16"/>
    <n v="0"/>
    <n v="139.19999999999999"/>
    <n v="10"/>
    <n v="35.26"/>
  </r>
  <r>
    <s v="JG-158054"/>
    <x v="483"/>
    <s v="Decatur"/>
    <s v="Illinois"/>
    <s v="Central"/>
    <x v="19"/>
    <x v="91"/>
    <s v="Medium"/>
    <s v="First Class"/>
    <s v="OFF-ST-10001031"/>
    <x v="1"/>
    <x v="1"/>
    <n v="0.2"/>
    <n v="3.9072"/>
    <n v="4"/>
    <n v="8.42"/>
  </r>
  <r>
    <s v="BB-109901"/>
    <x v="484"/>
    <s v="Sukkur"/>
    <s v="Sindh"/>
    <s v="Central Asia"/>
    <x v="76"/>
    <x v="91"/>
    <s v="High"/>
    <s v="Second Class"/>
    <s v="OFF-BI-10004869"/>
    <x v="1"/>
    <x v="16"/>
    <n v="0.5"/>
    <n v="-1.17"/>
    <n v="2"/>
    <n v="2.96"/>
  </r>
  <r>
    <s v="JG-158054"/>
    <x v="483"/>
    <s v="Decatur"/>
    <s v="Illinois"/>
    <s v="Central"/>
    <x v="19"/>
    <x v="91"/>
    <s v="Medium"/>
    <s v="First Class"/>
    <s v="OFF-ST-10003455"/>
    <x v="1"/>
    <x v="1"/>
    <n v="0.2"/>
    <n v="3.7223999999999999"/>
    <n v="4"/>
    <n v="6.99"/>
  </r>
  <r>
    <s v="GM-146954"/>
    <x v="482"/>
    <s v="Alexandria"/>
    <s v="Virginia"/>
    <s v="South"/>
    <x v="19"/>
    <x v="91"/>
    <s v="High"/>
    <s v="Second Class"/>
    <s v="OFF-PA-10003349"/>
    <x v="1"/>
    <x v="3"/>
    <n v="0"/>
    <n v="6.3503999999999996"/>
    <n v="2"/>
    <n v="1.79"/>
  </r>
  <r>
    <s v="AG-104952"/>
    <x v="292"/>
    <s v="La Seyne-sur-Mer"/>
    <s v="Provence-Alpes-CÃ´te d'Azur"/>
    <s v="Central"/>
    <x v="14"/>
    <x v="91"/>
    <s v="Medium"/>
    <s v="Standard Class"/>
    <s v="OFF-AP-10002397"/>
    <x v="1"/>
    <x v="7"/>
    <n v="0.1"/>
    <n v="482.685"/>
    <n v="7"/>
    <n v="122.35"/>
  </r>
  <r>
    <s v="GM-146954"/>
    <x v="482"/>
    <s v="Alexandria"/>
    <s v="Virginia"/>
    <s v="South"/>
    <x v="19"/>
    <x v="91"/>
    <s v="High"/>
    <s v="Second Class"/>
    <s v="TEC-PH-10001615"/>
    <x v="2"/>
    <x v="11"/>
    <n v="0"/>
    <n v="8.4070999999999998"/>
    <n v="1"/>
    <n v="3.76"/>
  </r>
  <r>
    <s v="GM-146954"/>
    <x v="482"/>
    <s v="Alexandria"/>
    <s v="Virginia"/>
    <s v="South"/>
    <x v="19"/>
    <x v="91"/>
    <s v="High"/>
    <s v="Second Class"/>
    <s v="OFF-AR-10004757"/>
    <x v="1"/>
    <x v="14"/>
    <n v="0"/>
    <n v="7.5768000000000004"/>
    <n v="7"/>
    <n v="3.39"/>
  </r>
  <r>
    <s v="BB-109901"/>
    <x v="484"/>
    <s v="Sukkur"/>
    <s v="Sindh"/>
    <s v="Central Asia"/>
    <x v="76"/>
    <x v="91"/>
    <s v="High"/>
    <s v="Second Class"/>
    <s v="FUR-CH-10004913"/>
    <x v="0"/>
    <x v="10"/>
    <n v="0.2"/>
    <n v="-76.212000000000003"/>
    <n v="6"/>
    <n v="58.51"/>
  </r>
  <r>
    <s v="NC-85351"/>
    <x v="485"/>
    <s v="Kinshasa"/>
    <s v="Kinshasa"/>
    <s v="Africa"/>
    <x v="72"/>
    <x v="91"/>
    <s v="High"/>
    <s v="Second Class"/>
    <s v="TEC-CAN-10001378"/>
    <x v="2"/>
    <x v="5"/>
    <n v="0"/>
    <n v="38.04"/>
    <n v="1"/>
    <n v="2.12"/>
  </r>
  <r>
    <s v="MV-74852"/>
    <x v="129"/>
    <s v="Chernihiv"/>
    <s v="Chernihiv"/>
    <s v="EMEA"/>
    <x v="77"/>
    <x v="91"/>
    <s v="Medium"/>
    <s v="Standard Class"/>
    <s v="FUR-ELD-10004384"/>
    <x v="0"/>
    <x v="0"/>
    <n v="0"/>
    <n v="32.549999999999997"/>
    <n v="1"/>
    <n v="8.51"/>
  </r>
  <r>
    <s v="MM-179201"/>
    <x v="85"/>
    <s v="Perth"/>
    <s v="Western Australia"/>
    <s v="Oceania"/>
    <x v="0"/>
    <x v="91"/>
    <s v="High"/>
    <s v="First Class"/>
    <s v="OFF-FA-10001621"/>
    <x v="1"/>
    <x v="13"/>
    <n v="0.1"/>
    <n v="12.249000000000001"/>
    <n v="3"/>
    <n v="2.5299999999999998"/>
  </r>
  <r>
    <s v="MM-179201"/>
    <x v="85"/>
    <s v="Perth"/>
    <s v="Western Australia"/>
    <s v="Oceania"/>
    <x v="0"/>
    <x v="91"/>
    <s v="High"/>
    <s v="First Class"/>
    <s v="OFF-FA-10003838"/>
    <x v="1"/>
    <x v="13"/>
    <n v="0.1"/>
    <n v="5.3550000000000004"/>
    <n v="5"/>
    <n v="4.8099999999999996"/>
  </r>
  <r>
    <s v="PG-188951"/>
    <x v="295"/>
    <s v="Medan"/>
    <s v="Sumatera Utara"/>
    <s v="Southeast Asia"/>
    <x v="25"/>
    <x v="91"/>
    <s v="Medium"/>
    <s v="Standard Class"/>
    <s v="OFF-LA-10004234"/>
    <x v="1"/>
    <x v="9"/>
    <n v="0.47"/>
    <n v="-11.720700000000001"/>
    <n v="3"/>
    <n v="0.85"/>
  </r>
  <r>
    <s v="RP-198554"/>
    <x v="75"/>
    <s v="Richmond"/>
    <s v="Kentucky"/>
    <s v="South"/>
    <x v="19"/>
    <x v="91"/>
    <s v="High"/>
    <s v="Standard Class"/>
    <s v="OFF-BI-10002852"/>
    <x v="1"/>
    <x v="16"/>
    <n v="0"/>
    <n v="56.526400000000002"/>
    <n v="7"/>
    <n v="8.9600000000000009"/>
  </r>
  <r>
    <s v="NC-85351"/>
    <x v="485"/>
    <s v="Kinshasa"/>
    <s v="Kinshasa"/>
    <s v="Africa"/>
    <x v="72"/>
    <x v="91"/>
    <s v="High"/>
    <s v="Second Class"/>
    <s v="OFF-BIC-10002403"/>
    <x v="1"/>
    <x v="14"/>
    <n v="0"/>
    <n v="146.69999999999999"/>
    <n v="6"/>
    <n v="29.96"/>
  </r>
  <r>
    <s v="RD-199004"/>
    <x v="117"/>
    <s v="Dearborn Heights"/>
    <s v="Michigan"/>
    <s v="Central"/>
    <x v="19"/>
    <x v="91"/>
    <s v="High"/>
    <s v="Second Class"/>
    <s v="OFF-ST-10000991"/>
    <x v="1"/>
    <x v="1"/>
    <n v="0"/>
    <n v="20.694600000000001"/>
    <n v="6"/>
    <n v="53.42"/>
  </r>
  <r>
    <s v="TH-211151"/>
    <x v="486"/>
    <s v="Jalalabad"/>
    <s v="Nangarhar"/>
    <s v="Central Asia"/>
    <x v="92"/>
    <x v="91"/>
    <s v="Medium"/>
    <s v="Standard Class"/>
    <s v="OFF-LA-10000219"/>
    <x v="1"/>
    <x v="9"/>
    <n v="0"/>
    <n v="1.1399999999999999"/>
    <n v="2"/>
    <n v="1.1399999999999999"/>
  </r>
  <r>
    <s v="TH-211151"/>
    <x v="486"/>
    <s v="Jalalabad"/>
    <s v="Nangarhar"/>
    <s v="Central Asia"/>
    <x v="92"/>
    <x v="91"/>
    <s v="Medium"/>
    <s v="Standard Class"/>
    <s v="TEC-CO-10000679"/>
    <x v="2"/>
    <x v="5"/>
    <n v="0"/>
    <n v="7.05"/>
    <n v="5"/>
    <n v="49.27"/>
  </r>
  <r>
    <s v="NC-85351"/>
    <x v="485"/>
    <s v="Kinshasa"/>
    <s v="Kinshasa"/>
    <s v="Africa"/>
    <x v="72"/>
    <x v="91"/>
    <s v="High"/>
    <s v="Second Class"/>
    <s v="OFF-HAR-10003043"/>
    <x v="1"/>
    <x v="9"/>
    <n v="0"/>
    <n v="10.32"/>
    <n v="4"/>
    <n v="8.77"/>
  </r>
  <r>
    <s v="TH-211151"/>
    <x v="486"/>
    <s v="Jalalabad"/>
    <s v="Nangarhar"/>
    <s v="Central Asia"/>
    <x v="92"/>
    <x v="91"/>
    <s v="Medium"/>
    <s v="Standard Class"/>
    <s v="OFF-AR-10002340"/>
    <x v="1"/>
    <x v="14"/>
    <n v="0"/>
    <n v="14.4"/>
    <n v="3"/>
    <n v="4.54"/>
  </r>
  <r>
    <s v="TH-215504"/>
    <x v="312"/>
    <s v="New York City"/>
    <s v="New York"/>
    <s v="East"/>
    <x v="19"/>
    <x v="91"/>
    <s v="Critical"/>
    <s v="First Class"/>
    <s v="OFF-PA-10004071"/>
    <x v="1"/>
    <x v="3"/>
    <n v="0"/>
    <n v="26.630400000000002"/>
    <n v="1"/>
    <n v="19.059999999999999"/>
  </r>
  <r>
    <s v="TH-211151"/>
    <x v="486"/>
    <s v="Jalalabad"/>
    <s v="Nangarhar"/>
    <s v="Central Asia"/>
    <x v="92"/>
    <x v="91"/>
    <s v="Medium"/>
    <s v="Standard Class"/>
    <s v="OFF-EN-10003498"/>
    <x v="1"/>
    <x v="15"/>
    <n v="0"/>
    <n v="85.5"/>
    <n v="5"/>
    <n v="26.95"/>
  </r>
  <r>
    <s v="RD-199004"/>
    <x v="117"/>
    <s v="Dearborn Heights"/>
    <s v="Michigan"/>
    <s v="Central"/>
    <x v="19"/>
    <x v="91"/>
    <s v="High"/>
    <s v="Second Class"/>
    <s v="OFF-AR-10002952"/>
    <x v="1"/>
    <x v="14"/>
    <n v="0"/>
    <n v="7.476"/>
    <n v="2"/>
    <n v="5.81"/>
  </r>
  <r>
    <s v="RD-199004"/>
    <x v="117"/>
    <s v="Dearborn Heights"/>
    <s v="Michigan"/>
    <s v="Central"/>
    <x v="19"/>
    <x v="91"/>
    <s v="High"/>
    <s v="Second Class"/>
    <s v="OFF-AR-10004685"/>
    <x v="1"/>
    <x v="14"/>
    <n v="0"/>
    <n v="4.5837000000000003"/>
    <n v="3"/>
    <n v="1.49"/>
  </r>
  <r>
    <s v="TH-211151"/>
    <x v="486"/>
    <s v="Jalalabad"/>
    <s v="Nangarhar"/>
    <s v="Central Asia"/>
    <x v="92"/>
    <x v="91"/>
    <s v="Medium"/>
    <s v="Standard Class"/>
    <s v="OFF-BI-10000871"/>
    <x v="1"/>
    <x v="16"/>
    <n v="0"/>
    <n v="39.270000000000003"/>
    <n v="11"/>
    <n v="5.2"/>
  </r>
  <r>
    <s v="RD-199004"/>
    <x v="117"/>
    <s v="Dearborn Heights"/>
    <s v="Michigan"/>
    <s v="Central"/>
    <x v="19"/>
    <x v="91"/>
    <s v="High"/>
    <s v="Second Class"/>
    <s v="OFF-BI-10004209"/>
    <x v="1"/>
    <x v="16"/>
    <n v="0"/>
    <n v="18.09"/>
    <n v="5"/>
    <n v="5.1100000000000003"/>
  </r>
  <r>
    <s v="JB-160003"/>
    <x v="458"/>
    <s v="Arapongas"/>
    <s v="Parana"/>
    <s v="South"/>
    <x v="20"/>
    <x v="92"/>
    <s v="Medium"/>
    <s v="Same Day"/>
    <s v="OFF-SU-10001892"/>
    <x v="1"/>
    <x v="2"/>
    <n v="0"/>
    <n v="11.16"/>
    <n v="3"/>
    <n v="8.4019999999999992"/>
  </r>
  <r>
    <s v="AY-105554"/>
    <x v="487"/>
    <s v="Los Angeles"/>
    <s v="California"/>
    <s v="West"/>
    <x v="19"/>
    <x v="92"/>
    <s v="Medium"/>
    <s v="Standard Class"/>
    <s v="FUR-FU-10000747"/>
    <x v="0"/>
    <x v="0"/>
    <n v="0"/>
    <n v="15.6332"/>
    <n v="2"/>
    <n v="2.77"/>
  </r>
  <r>
    <s v="SC-202604"/>
    <x v="446"/>
    <s v="Seattle"/>
    <s v="Washington"/>
    <s v="West"/>
    <x v="19"/>
    <x v="92"/>
    <s v="Medium"/>
    <s v="Standard Class"/>
    <s v="TEC-AC-10003441"/>
    <x v="2"/>
    <x v="6"/>
    <n v="0"/>
    <n v="2.0339999999999998"/>
    <n v="2"/>
    <n v="4.4400000000000004"/>
  </r>
  <r>
    <s v="AH-4651"/>
    <x v="488"/>
    <s v="Marrakech"/>
    <s v="Marrakech-Tensift-El Haouz"/>
    <s v="Africa"/>
    <x v="54"/>
    <x v="92"/>
    <s v="Medium"/>
    <s v="Standard Class"/>
    <s v="FUR-OFF-10001798"/>
    <x v="0"/>
    <x v="10"/>
    <n v="0"/>
    <n v="10.98"/>
    <n v="1"/>
    <n v="6.15"/>
  </r>
  <r>
    <s v="DP-131053"/>
    <x v="35"/>
    <s v="San Pedro de MacorÃ­s"/>
    <s v="San Pedro de MacorÃ­s"/>
    <s v="Caribbean"/>
    <x v="41"/>
    <x v="92"/>
    <s v="Medium"/>
    <s v="Standard Class"/>
    <s v="OFF-LA-10001677"/>
    <x v="1"/>
    <x v="9"/>
    <n v="0.2"/>
    <n v="2.008"/>
    <n v="1"/>
    <n v="0.54500000000000004"/>
  </r>
  <r>
    <s v="AS-901"/>
    <x v="489"/>
    <s v="Lagos"/>
    <s v="Lagos"/>
    <s v="Africa"/>
    <x v="30"/>
    <x v="92"/>
    <s v="High"/>
    <s v="Standard Class"/>
    <s v="OFF-TEN-10002065"/>
    <x v="1"/>
    <x v="1"/>
    <n v="0.7"/>
    <n v="-56.256"/>
    <n v="2"/>
    <n v="2.95"/>
  </r>
  <r>
    <s v="FH-142754"/>
    <x v="331"/>
    <s v="Los Angeles"/>
    <s v="California"/>
    <s v="West"/>
    <x v="19"/>
    <x v="92"/>
    <s v="High"/>
    <s v="Second Class"/>
    <s v="OFF-AR-10001725"/>
    <x v="1"/>
    <x v="14"/>
    <n v="0"/>
    <n v="18.446999999999999"/>
    <n v="3"/>
    <n v="8.74"/>
  </r>
  <r>
    <s v="AY-105554"/>
    <x v="487"/>
    <s v="Los Angeles"/>
    <s v="California"/>
    <s v="West"/>
    <x v="19"/>
    <x v="92"/>
    <s v="Medium"/>
    <s v="Standard Class"/>
    <s v="FUR-FU-10001918"/>
    <x v="0"/>
    <x v="0"/>
    <n v="0"/>
    <n v="12.9129"/>
    <n v="7"/>
    <n v="4.3499999999999996"/>
  </r>
  <r>
    <s v="SD-204854"/>
    <x v="99"/>
    <s v="Philadelphia"/>
    <s v="Pennsylvania"/>
    <s v="East"/>
    <x v="19"/>
    <x v="92"/>
    <s v="Critical"/>
    <s v="First Class"/>
    <s v="OFF-SU-10004498"/>
    <x v="1"/>
    <x v="2"/>
    <n v="0.2"/>
    <n v="-2.1896"/>
    <n v="1"/>
    <n v="2.86"/>
  </r>
  <r>
    <s v="GP-147404"/>
    <x v="490"/>
    <s v="Lancaster"/>
    <s v="Pennsylvania"/>
    <s v="East"/>
    <x v="19"/>
    <x v="92"/>
    <s v="High"/>
    <s v="Standard Class"/>
    <s v="OFF-BI-10003719"/>
    <x v="1"/>
    <x v="16"/>
    <n v="0.7"/>
    <n v="-35.927999999999997"/>
    <n v="6"/>
    <n v="7.38"/>
  </r>
  <r>
    <s v="SD-204854"/>
    <x v="99"/>
    <s v="Philadelphia"/>
    <s v="Pennsylvania"/>
    <s v="East"/>
    <x v="19"/>
    <x v="92"/>
    <s v="Critical"/>
    <s v="First Class"/>
    <s v="TEC-AC-10004659"/>
    <x v="2"/>
    <x v="6"/>
    <n v="0.2"/>
    <n v="21.896999999999998"/>
    <n v="2"/>
    <n v="41.6"/>
  </r>
  <r>
    <s v="PC-190002"/>
    <x v="491"/>
    <s v="Barcelona"/>
    <s v="Catalonia"/>
    <s v="South"/>
    <x v="35"/>
    <x v="92"/>
    <s v="High"/>
    <s v="First Class"/>
    <s v="OFF-EN-10003936"/>
    <x v="1"/>
    <x v="15"/>
    <n v="0"/>
    <n v="53.85"/>
    <n v="5"/>
    <n v="9.07"/>
  </r>
  <r>
    <s v="JS-160301"/>
    <x v="37"/>
    <s v="Shenzhen"/>
    <s v="Guangdong"/>
    <s v="North Asia"/>
    <x v="23"/>
    <x v="92"/>
    <s v="Medium"/>
    <s v="Standard Class"/>
    <s v="TEC-AC-10004566"/>
    <x v="2"/>
    <x v="6"/>
    <n v="0"/>
    <n v="41.67"/>
    <n v="3"/>
    <n v="14.18"/>
  </r>
  <r>
    <s v="ME-177252"/>
    <x v="492"/>
    <s v="Geneva"/>
    <s v="Geneva"/>
    <s v="Central"/>
    <x v="65"/>
    <x v="92"/>
    <s v="Medium"/>
    <s v="Standard Class"/>
    <s v="OFF-AP-10004869"/>
    <x v="1"/>
    <x v="7"/>
    <n v="0"/>
    <n v="233.52"/>
    <n v="7"/>
    <n v="51.12"/>
  </r>
  <r>
    <s v="FH-142754"/>
    <x v="331"/>
    <s v="Los Angeles"/>
    <s v="California"/>
    <s v="West"/>
    <x v="19"/>
    <x v="92"/>
    <s v="High"/>
    <s v="Second Class"/>
    <s v="TEC-AC-10004171"/>
    <x v="2"/>
    <x v="6"/>
    <n v="0"/>
    <n v="131.98679999999999"/>
    <n v="3"/>
    <n v="42.74"/>
  </r>
  <r>
    <s v="AY-105554"/>
    <x v="487"/>
    <s v="Los Angeles"/>
    <s v="California"/>
    <s v="West"/>
    <x v="19"/>
    <x v="92"/>
    <s v="Medium"/>
    <s v="Standard Class"/>
    <s v="OFF-PA-10001977"/>
    <x v="1"/>
    <x v="3"/>
    <n v="0"/>
    <n v="26.630400000000002"/>
    <n v="1"/>
    <n v="2.2799999999999998"/>
  </r>
  <r>
    <s v="LC-169302"/>
    <x v="288"/>
    <s v="Pau"/>
    <s v="Aquitaine"/>
    <s v="Central"/>
    <x v="14"/>
    <x v="92"/>
    <s v="High"/>
    <s v="Standard Class"/>
    <s v="OFF-BI-10000312"/>
    <x v="1"/>
    <x v="16"/>
    <n v="0"/>
    <n v="0.96"/>
    <n v="2"/>
    <n v="2.99"/>
  </r>
  <r>
    <s v="MM-172602"/>
    <x v="4"/>
    <s v="Lattes"/>
    <s v="Languedoc-Roussillon"/>
    <s v="Central"/>
    <x v="14"/>
    <x v="92"/>
    <s v="Medium"/>
    <s v="Standard Class"/>
    <s v="OFF-PA-10002196"/>
    <x v="1"/>
    <x v="3"/>
    <n v="0"/>
    <n v="17.04"/>
    <n v="2"/>
    <n v="3.7"/>
  </r>
  <r>
    <s v="PC-190002"/>
    <x v="491"/>
    <s v="Barcelona"/>
    <s v="Catalonia"/>
    <s v="South"/>
    <x v="35"/>
    <x v="92"/>
    <s v="High"/>
    <s v="First Class"/>
    <s v="FUR-TA-10000304"/>
    <x v="0"/>
    <x v="12"/>
    <n v="0.6"/>
    <n v="-181.44"/>
    <n v="3"/>
    <n v="2.89"/>
  </r>
  <r>
    <s v="AY-105554"/>
    <x v="487"/>
    <s v="Los Angeles"/>
    <s v="California"/>
    <s v="West"/>
    <x v="19"/>
    <x v="92"/>
    <s v="Medium"/>
    <s v="Standard Class"/>
    <s v="OFF-PA-10003309"/>
    <x v="1"/>
    <x v="3"/>
    <n v="0"/>
    <n v="9.3312000000000008"/>
    <n v="3"/>
    <n v="2.11"/>
  </r>
  <r>
    <s v="SC-202604"/>
    <x v="446"/>
    <s v="Seattle"/>
    <s v="Washington"/>
    <s v="West"/>
    <x v="19"/>
    <x v="92"/>
    <s v="Medium"/>
    <s v="Standard Class"/>
    <s v="FUR-TA-10000688"/>
    <x v="0"/>
    <x v="12"/>
    <n v="0"/>
    <n v="111.1035"/>
    <n v="3"/>
    <n v="70.97"/>
  </r>
  <r>
    <s v="MM-172602"/>
    <x v="4"/>
    <s v="Lattes"/>
    <s v="Languedoc-Roussillon"/>
    <s v="Central"/>
    <x v="14"/>
    <x v="92"/>
    <s v="Medium"/>
    <s v="Standard Class"/>
    <s v="OFF-LA-10001284"/>
    <x v="1"/>
    <x v="9"/>
    <n v="0"/>
    <n v="0.72"/>
    <n v="2"/>
    <n v="0.93"/>
  </r>
  <r>
    <s v="SD-204854"/>
    <x v="99"/>
    <s v="Philadelphia"/>
    <s v="Pennsylvania"/>
    <s v="East"/>
    <x v="19"/>
    <x v="92"/>
    <s v="Critical"/>
    <s v="First Class"/>
    <s v="FUR-TA-10001039"/>
    <x v="0"/>
    <x v="12"/>
    <n v="0.4"/>
    <n v="-36.111600000000003"/>
    <n v="3"/>
    <n v="37.74"/>
  </r>
  <r>
    <s v="FH-142754"/>
    <x v="331"/>
    <s v="Los Angeles"/>
    <s v="California"/>
    <s v="West"/>
    <x v="19"/>
    <x v="92"/>
    <s v="High"/>
    <s v="Second Class"/>
    <s v="OFF-BI-10002794"/>
    <x v="1"/>
    <x v="16"/>
    <n v="0.2"/>
    <n v="23.7684"/>
    <n v="2"/>
    <n v="10.039999999999999"/>
  </r>
  <r>
    <s v="PC-190002"/>
    <x v="491"/>
    <s v="Barcelona"/>
    <s v="Catalonia"/>
    <s v="South"/>
    <x v="35"/>
    <x v="92"/>
    <s v="High"/>
    <s v="First Class"/>
    <s v="OFF-ST-10001758"/>
    <x v="1"/>
    <x v="1"/>
    <n v="0.1"/>
    <n v="-50.975999999999999"/>
    <n v="8"/>
    <n v="345.81"/>
  </r>
  <r>
    <s v="FM-142152"/>
    <x v="155"/>
    <s v="Essen"/>
    <s v="North Rhine-Westphalia"/>
    <s v="Central"/>
    <x v="39"/>
    <x v="93"/>
    <s v="Medium"/>
    <s v="Second Class"/>
    <s v="OFF-AR-10000823"/>
    <x v="1"/>
    <x v="14"/>
    <n v="0"/>
    <n v="38.07"/>
    <n v="9"/>
    <n v="5.44"/>
  </r>
  <r>
    <s v="SD-204853"/>
    <x v="99"/>
    <s v="Mexico City"/>
    <s v="Distrito Federal"/>
    <s v="North"/>
    <x v="16"/>
    <x v="93"/>
    <s v="Medium"/>
    <s v="Standard Class"/>
    <s v="FUR-CH-10001944"/>
    <x v="0"/>
    <x v="10"/>
    <n v="0.2"/>
    <n v="-38.256"/>
    <n v="3"/>
    <n v="13.324"/>
  </r>
  <r>
    <s v="LW-171252"/>
    <x v="493"/>
    <s v="Le Blanc-Mesnil"/>
    <s v="Ile-de-France"/>
    <s v="Central"/>
    <x v="14"/>
    <x v="93"/>
    <s v="Medium"/>
    <s v="Standard Class"/>
    <s v="OFF-BI-10001192"/>
    <x v="1"/>
    <x v="16"/>
    <n v="0"/>
    <n v="1.56"/>
    <n v="4"/>
    <n v="4.7"/>
  </r>
  <r>
    <s v="DB-29103"/>
    <x v="494"/>
    <s v="Poznan"/>
    <s v="Greater Poland"/>
    <s v="EMEA"/>
    <x v="74"/>
    <x v="93"/>
    <s v="Medium"/>
    <s v="Second Class"/>
    <s v="TEC-EPS-10003473"/>
    <x v="2"/>
    <x v="4"/>
    <n v="0"/>
    <n v="36.42"/>
    <n v="1"/>
    <n v="0.1"/>
  </r>
  <r>
    <s v="PJ-190154"/>
    <x v="495"/>
    <s v="Mobile"/>
    <s v="Alabama"/>
    <s v="South"/>
    <x v="19"/>
    <x v="93"/>
    <s v="Medium"/>
    <s v="First Class"/>
    <s v="FUR-FU-10004415"/>
    <x v="0"/>
    <x v="0"/>
    <n v="0"/>
    <n v="2.7776000000000001"/>
    <n v="2"/>
    <n v="0.78"/>
  </r>
  <r>
    <s v="RS-197654"/>
    <x v="496"/>
    <s v="Columbia"/>
    <s v="South Carolina"/>
    <s v="South"/>
    <x v="19"/>
    <x v="93"/>
    <s v="Medium"/>
    <s v="Standard Class"/>
    <s v="OFF-PA-10000100"/>
    <x v="1"/>
    <x v="3"/>
    <n v="0"/>
    <n v="60.255299999999998"/>
    <n v="3"/>
    <n v="8.91"/>
  </r>
  <r>
    <s v="FM-142152"/>
    <x v="155"/>
    <s v="Essen"/>
    <s v="North Rhine-Westphalia"/>
    <s v="Central"/>
    <x v="39"/>
    <x v="93"/>
    <s v="Medium"/>
    <s v="Second Class"/>
    <s v="OFF-AP-10000415"/>
    <x v="1"/>
    <x v="7"/>
    <n v="0.1"/>
    <n v="220.83600000000001"/>
    <n v="7"/>
    <n v="59.94"/>
  </r>
  <r>
    <s v="FM-142152"/>
    <x v="155"/>
    <s v="Essen"/>
    <s v="North Rhine-Westphalia"/>
    <s v="Central"/>
    <x v="39"/>
    <x v="93"/>
    <s v="Medium"/>
    <s v="Second Class"/>
    <s v="OFF-ST-10001358"/>
    <x v="1"/>
    <x v="1"/>
    <n v="0.1"/>
    <n v="0.88200000000000001"/>
    <n v="3"/>
    <n v="9.1999999999999993"/>
  </r>
  <r>
    <s v="FM-142152"/>
    <x v="155"/>
    <s v="Essen"/>
    <s v="North Rhine-Westphalia"/>
    <s v="Central"/>
    <x v="39"/>
    <x v="93"/>
    <s v="Medium"/>
    <s v="Second Class"/>
    <s v="OFF-ST-10001255"/>
    <x v="1"/>
    <x v="1"/>
    <n v="0.1"/>
    <n v="183.744"/>
    <n v="8"/>
    <n v="33.46"/>
  </r>
  <r>
    <s v="SD-204853"/>
    <x v="99"/>
    <s v="Mexico City"/>
    <s v="Distrito Federal"/>
    <s v="North"/>
    <x v="16"/>
    <x v="93"/>
    <s v="Medium"/>
    <s v="Standard Class"/>
    <s v="OFF-LA-10003459"/>
    <x v="1"/>
    <x v="9"/>
    <n v="0"/>
    <n v="0.28000000000000003"/>
    <n v="2"/>
    <n v="0.98199999999999998"/>
  </r>
  <r>
    <s v="LW-171252"/>
    <x v="493"/>
    <s v="Le Blanc-Mesnil"/>
    <s v="Ile-de-France"/>
    <s v="Central"/>
    <x v="14"/>
    <x v="93"/>
    <s v="Medium"/>
    <s v="Standard Class"/>
    <s v="OFF-SU-10000877"/>
    <x v="1"/>
    <x v="2"/>
    <n v="0"/>
    <n v="19.440000000000001"/>
    <n v="3"/>
    <n v="8.09"/>
  </r>
  <r>
    <s v="FM-142152"/>
    <x v="155"/>
    <s v="Essen"/>
    <s v="North Rhine-Westphalia"/>
    <s v="Central"/>
    <x v="39"/>
    <x v="93"/>
    <s v="Medium"/>
    <s v="Second Class"/>
    <s v="OFF-EN-10004970"/>
    <x v="1"/>
    <x v="15"/>
    <n v="0"/>
    <n v="5.7"/>
    <n v="2"/>
    <n v="4.3099999999999996"/>
  </r>
  <r>
    <s v="SD-204853"/>
    <x v="99"/>
    <s v="Mexico City"/>
    <s v="Distrito Federal"/>
    <s v="North"/>
    <x v="16"/>
    <x v="93"/>
    <s v="Medium"/>
    <s v="Standard Class"/>
    <s v="FUR-CH-10000343"/>
    <x v="0"/>
    <x v="10"/>
    <n v="0.2"/>
    <n v="118.824"/>
    <n v="3"/>
    <n v="88.864000000000004"/>
  </r>
  <r>
    <s v="VM-216854"/>
    <x v="433"/>
    <s v="Marietta"/>
    <s v="Georgia"/>
    <s v="South"/>
    <x v="19"/>
    <x v="93"/>
    <s v="Medium"/>
    <s v="Same Day"/>
    <s v="OFF-PA-10003441"/>
    <x v="1"/>
    <x v="3"/>
    <n v="0"/>
    <n v="27.993600000000001"/>
    <n v="9"/>
    <n v="6.75"/>
  </r>
  <r>
    <s v="SG-206053"/>
    <x v="150"/>
    <s v="Matagalpa"/>
    <s v="Matagalpa"/>
    <s v="Central"/>
    <x v="40"/>
    <x v="93"/>
    <s v="Medium"/>
    <s v="Second Class"/>
    <s v="OFF-EN-10004899"/>
    <x v="1"/>
    <x v="15"/>
    <n v="0"/>
    <n v="7.66"/>
    <n v="1"/>
    <n v="2.33"/>
  </r>
  <r>
    <s v="RS-197654"/>
    <x v="496"/>
    <s v="Columbia"/>
    <s v="South Carolina"/>
    <s v="South"/>
    <x v="19"/>
    <x v="93"/>
    <s v="Medium"/>
    <s v="Standard Class"/>
    <s v="TEC-PH-10003273"/>
    <x v="2"/>
    <x v="11"/>
    <n v="0"/>
    <n v="163.78700000000001"/>
    <n v="5"/>
    <n v="43.12"/>
  </r>
  <r>
    <s v="VM-216854"/>
    <x v="433"/>
    <s v="Marietta"/>
    <s v="Georgia"/>
    <s v="South"/>
    <x v="19"/>
    <x v="93"/>
    <s v="Medium"/>
    <s v="Same Day"/>
    <s v="TEC-PH-10004922"/>
    <x v="2"/>
    <x v="11"/>
    <n v="0"/>
    <n v="50.2425"/>
    <n v="3"/>
    <n v="5.37"/>
  </r>
  <r>
    <s v="AH-101952"/>
    <x v="100"/>
    <s v="Pescara"/>
    <s v="Abruzzi"/>
    <s v="South"/>
    <x v="38"/>
    <x v="94"/>
    <s v="Medium"/>
    <s v="Standard Class"/>
    <s v="OFF-AR-10002382"/>
    <x v="1"/>
    <x v="14"/>
    <n v="0"/>
    <n v="49.56"/>
    <n v="4"/>
    <n v="9"/>
  </r>
  <r>
    <s v="JH-59101"/>
    <x v="497"/>
    <s v="Owerri"/>
    <s v="Imo"/>
    <s v="Africa"/>
    <x v="30"/>
    <x v="94"/>
    <s v="Medium"/>
    <s v="Second Class"/>
    <s v="TEC-STA-10001232"/>
    <x v="2"/>
    <x v="4"/>
    <n v="0.7"/>
    <n v="-46.277999999999999"/>
    <n v="1"/>
    <n v="3.26"/>
  </r>
  <r>
    <s v="AH-101952"/>
    <x v="100"/>
    <s v="Pescara"/>
    <s v="Abruzzi"/>
    <s v="South"/>
    <x v="38"/>
    <x v="94"/>
    <s v="Medium"/>
    <s v="Standard Class"/>
    <s v="FUR-FU-10004640"/>
    <x v="0"/>
    <x v="0"/>
    <n v="0"/>
    <n v="7.56"/>
    <n v="4"/>
    <n v="3.57"/>
  </r>
  <r>
    <s v="VS-218201"/>
    <x v="47"/>
    <s v="Perth"/>
    <s v="Western Australia"/>
    <s v="Oceania"/>
    <x v="0"/>
    <x v="94"/>
    <s v="High"/>
    <s v="Standard Class"/>
    <s v="OFF-AP-10003795"/>
    <x v="1"/>
    <x v="7"/>
    <n v="0.1"/>
    <n v="505.17599999999999"/>
    <n v="4"/>
    <n v="254.37"/>
  </r>
  <r>
    <s v="NM-184454"/>
    <x v="172"/>
    <s v="Concord"/>
    <s v="California"/>
    <s v="West"/>
    <x v="19"/>
    <x v="94"/>
    <s v="Medium"/>
    <s v="Standard Class"/>
    <s v="TEC-AC-10001908"/>
    <x v="2"/>
    <x v="6"/>
    <n v="0"/>
    <n v="139.98599999999999"/>
    <n v="4"/>
    <n v="21.7"/>
  </r>
  <r>
    <s v="NM-184454"/>
    <x v="172"/>
    <s v="Concord"/>
    <s v="California"/>
    <s v="West"/>
    <x v="19"/>
    <x v="94"/>
    <s v="Medium"/>
    <s v="Standard Class"/>
    <s v="FUR-TA-10003748"/>
    <x v="0"/>
    <x v="12"/>
    <n v="0.2"/>
    <n v="2.4897999999999998"/>
    <n v="1"/>
    <n v="4.01"/>
  </r>
  <r>
    <s v="JM-156554"/>
    <x v="307"/>
    <s v="Glendale"/>
    <s v="Arizona"/>
    <s v="West"/>
    <x v="19"/>
    <x v="94"/>
    <s v="Medium"/>
    <s v="Standard Class"/>
    <s v="OFF-PA-10004733"/>
    <x v="1"/>
    <x v="3"/>
    <n v="0.2"/>
    <n v="6.8903999999999996"/>
    <n v="3"/>
    <n v="1.55"/>
  </r>
  <r>
    <s v="JM-156554"/>
    <x v="307"/>
    <s v="Glendale"/>
    <s v="Arizona"/>
    <s v="West"/>
    <x v="19"/>
    <x v="94"/>
    <s v="Medium"/>
    <s v="Standard Class"/>
    <s v="OFF-FA-10000611"/>
    <x v="1"/>
    <x v="13"/>
    <n v="0.2"/>
    <n v="0.82879999999999998"/>
    <n v="2"/>
    <n v="0.16"/>
  </r>
  <r>
    <s v="BE-14101"/>
    <x v="498"/>
    <s v="Kindia"/>
    <s v="Kindia"/>
    <s v="Africa"/>
    <x v="93"/>
    <x v="94"/>
    <s v="Critical"/>
    <s v="First Class"/>
    <s v="OFF-KIT-10001791"/>
    <x v="1"/>
    <x v="7"/>
    <n v="0"/>
    <n v="263.04000000000002"/>
    <n v="1"/>
    <n v="95.85"/>
  </r>
  <r>
    <s v="RA-198854"/>
    <x v="499"/>
    <s v="Decatur"/>
    <s v="Alabama"/>
    <s v="South"/>
    <x v="19"/>
    <x v="94"/>
    <s v="Medium"/>
    <s v="Standard Class"/>
    <s v="FUR-TA-10001086"/>
    <x v="0"/>
    <x v="12"/>
    <n v="0"/>
    <n v="316.13920000000002"/>
    <n v="8"/>
    <n v="66.58"/>
  </r>
  <r>
    <s v="JH-59101"/>
    <x v="497"/>
    <s v="Owerri"/>
    <s v="Imo"/>
    <s v="Africa"/>
    <x v="30"/>
    <x v="94"/>
    <s v="Medium"/>
    <s v="Second Class"/>
    <s v="TEC-SHA-10001413"/>
    <x v="2"/>
    <x v="5"/>
    <n v="0.7"/>
    <n v="-313.488"/>
    <n v="6"/>
    <n v="8.73"/>
  </r>
  <r>
    <s v="VS-218201"/>
    <x v="47"/>
    <s v="Perth"/>
    <s v="Western Australia"/>
    <s v="Oceania"/>
    <x v="0"/>
    <x v="94"/>
    <s v="High"/>
    <s v="Standard Class"/>
    <s v="TEC-PH-10002602"/>
    <x v="2"/>
    <x v="11"/>
    <n v="0.1"/>
    <n v="125.22"/>
    <n v="5"/>
    <n v="48.97"/>
  </r>
  <r>
    <s v="VS-218201"/>
    <x v="47"/>
    <s v="Perth"/>
    <s v="Western Australia"/>
    <s v="Oceania"/>
    <x v="0"/>
    <x v="94"/>
    <s v="High"/>
    <s v="Standard Class"/>
    <s v="OFF-AP-10002104"/>
    <x v="1"/>
    <x v="7"/>
    <n v="0.1"/>
    <n v="18.396000000000001"/>
    <n v="6"/>
    <n v="118.26"/>
  </r>
  <r>
    <s v="JS-158804"/>
    <x v="500"/>
    <s v="Toledo"/>
    <s v="Ohio"/>
    <s v="East"/>
    <x v="19"/>
    <x v="94"/>
    <s v="Medium"/>
    <s v="Standard Class"/>
    <s v="FUR-TA-10004442"/>
    <x v="0"/>
    <x v="12"/>
    <n v="0.4"/>
    <n v="-94.660499999999999"/>
    <n v="1"/>
    <n v="17.12"/>
  </r>
  <r>
    <s v="PC-190004"/>
    <x v="491"/>
    <s v="Chandler"/>
    <s v="Arizona"/>
    <s v="West"/>
    <x v="19"/>
    <x v="94"/>
    <s v="High"/>
    <s v="Standard Class"/>
    <s v="OFF-FA-10001883"/>
    <x v="1"/>
    <x v="13"/>
    <n v="0.2"/>
    <n v="-11.8256"/>
    <n v="8"/>
    <n v="8.4600000000000009"/>
  </r>
  <r>
    <s v="CM-127151"/>
    <x v="353"/>
    <s v="Seoul"/>
    <s v="Seoul"/>
    <s v="North Asia"/>
    <x v="64"/>
    <x v="95"/>
    <s v="High"/>
    <s v="Same Day"/>
    <s v="OFF-EN-10000539"/>
    <x v="1"/>
    <x v="15"/>
    <n v="0.5"/>
    <n v="-15.48"/>
    <n v="3"/>
    <n v="3.47"/>
  </r>
  <r>
    <s v="CM-127151"/>
    <x v="353"/>
    <s v="Seoul"/>
    <s v="Seoul"/>
    <s v="North Asia"/>
    <x v="64"/>
    <x v="95"/>
    <s v="High"/>
    <s v="Same Day"/>
    <s v="OFF-ST-10000622"/>
    <x v="1"/>
    <x v="1"/>
    <n v="0.5"/>
    <n v="-59.7"/>
    <n v="1"/>
    <n v="13.63"/>
  </r>
  <r>
    <s v="CM-127151"/>
    <x v="353"/>
    <s v="Seoul"/>
    <s v="Seoul"/>
    <s v="North Asia"/>
    <x v="64"/>
    <x v="95"/>
    <s v="High"/>
    <s v="Same Day"/>
    <s v="OFF-EN-10001162"/>
    <x v="1"/>
    <x v="15"/>
    <n v="0.5"/>
    <n v="-8.1449999999999996"/>
    <n v="3"/>
    <n v="10.72"/>
  </r>
  <r>
    <s v="CS-124902"/>
    <x v="501"/>
    <s v="Coimbra"/>
    <s v="Coimbra"/>
    <s v="South"/>
    <x v="55"/>
    <x v="95"/>
    <s v="High"/>
    <s v="Second Class"/>
    <s v="OFF-AR-10001599"/>
    <x v="1"/>
    <x v="14"/>
    <n v="0.5"/>
    <n v="-127.44"/>
    <n v="8"/>
    <n v="32.75"/>
  </r>
  <r>
    <s v="CS-124902"/>
    <x v="501"/>
    <s v="Coimbra"/>
    <s v="Coimbra"/>
    <s v="South"/>
    <x v="55"/>
    <x v="95"/>
    <s v="High"/>
    <s v="Second Class"/>
    <s v="OFF-EN-10002013"/>
    <x v="1"/>
    <x v="15"/>
    <n v="0.5"/>
    <n v="-4.7699999999999996"/>
    <n v="2"/>
    <n v="3.41"/>
  </r>
  <r>
    <s v="GM-144554"/>
    <x v="502"/>
    <s v="Austin"/>
    <s v="Texas"/>
    <s v="Central"/>
    <x v="19"/>
    <x v="96"/>
    <s v="High"/>
    <s v="Second Class"/>
    <s v="TEC-PH-10001835"/>
    <x v="2"/>
    <x v="11"/>
    <n v="0.2"/>
    <n v="265.42320000000001"/>
    <n v="6"/>
    <n v="140.01"/>
  </r>
  <r>
    <s v="BK-112602"/>
    <x v="503"/>
    <s v="Bonn"/>
    <s v="North Rhine-Westphalia"/>
    <s v="Central"/>
    <x v="39"/>
    <x v="96"/>
    <s v="High"/>
    <s v="Second Class"/>
    <s v="FUR-FU-10000620"/>
    <x v="0"/>
    <x v="0"/>
    <n v="0"/>
    <n v="74.400000000000006"/>
    <n v="5"/>
    <n v="34.880000000000003"/>
  </r>
  <r>
    <s v="BK-112602"/>
    <x v="503"/>
    <s v="Bonn"/>
    <s v="North Rhine-Westphalia"/>
    <s v="Central"/>
    <x v="39"/>
    <x v="96"/>
    <s v="High"/>
    <s v="Second Class"/>
    <s v="OFF-LA-10000508"/>
    <x v="1"/>
    <x v="9"/>
    <n v="0"/>
    <n v="24.84"/>
    <n v="9"/>
    <n v="3.53"/>
  </r>
  <r>
    <s v="EC-140503"/>
    <x v="504"/>
    <s v="Chihuahua"/>
    <s v="Chihuahua"/>
    <s v="North"/>
    <x v="16"/>
    <x v="96"/>
    <s v="Medium"/>
    <s v="Standard Class"/>
    <s v="OFF-LA-10003140"/>
    <x v="1"/>
    <x v="9"/>
    <n v="0"/>
    <n v="4.68"/>
    <n v="3"/>
    <n v="1.0069999999999999"/>
  </r>
  <r>
    <s v="BK-112602"/>
    <x v="503"/>
    <s v="Bonn"/>
    <s v="North Rhine-Westphalia"/>
    <s v="Central"/>
    <x v="39"/>
    <x v="96"/>
    <s v="High"/>
    <s v="Second Class"/>
    <s v="OFF-AR-10000091"/>
    <x v="1"/>
    <x v="14"/>
    <n v="0"/>
    <n v="7.92"/>
    <n v="2"/>
    <n v="5.92"/>
  </r>
  <r>
    <s v="EC-140503"/>
    <x v="504"/>
    <s v="Chihuahua"/>
    <s v="Chihuahua"/>
    <s v="North"/>
    <x v="16"/>
    <x v="96"/>
    <s v="Medium"/>
    <s v="Standard Class"/>
    <s v="OFF-AR-10000719"/>
    <x v="1"/>
    <x v="14"/>
    <n v="0"/>
    <n v="0"/>
    <n v="5"/>
    <n v="7.6909999999999998"/>
  </r>
  <r>
    <s v="JK-153704"/>
    <x v="505"/>
    <s v="Miami"/>
    <s v="Florida"/>
    <s v="South"/>
    <x v="19"/>
    <x v="96"/>
    <s v="Critical"/>
    <s v="Second Class"/>
    <s v="OFF-PA-10000029"/>
    <x v="1"/>
    <x v="3"/>
    <n v="0.2"/>
    <n v="3.6288"/>
    <n v="2"/>
    <n v="3.58"/>
  </r>
  <r>
    <s v="BK-112602"/>
    <x v="503"/>
    <s v="Bonn"/>
    <s v="North Rhine-Westphalia"/>
    <s v="Central"/>
    <x v="39"/>
    <x v="96"/>
    <s v="High"/>
    <s v="Second Class"/>
    <s v="TEC-CO-10004154"/>
    <x v="2"/>
    <x v="5"/>
    <n v="0"/>
    <n v="86.31"/>
    <n v="3"/>
    <n v="150.74"/>
  </r>
  <r>
    <s v="JK-153704"/>
    <x v="505"/>
    <s v="Miami"/>
    <s v="Florida"/>
    <s v="South"/>
    <x v="19"/>
    <x v="96"/>
    <s v="Critical"/>
    <s v="Second Class"/>
    <s v="TEC-AC-10001874"/>
    <x v="2"/>
    <x v="6"/>
    <n v="0.2"/>
    <n v="41.993000000000002"/>
    <n v="7"/>
    <n v="74.11"/>
  </r>
  <r>
    <s v="JK-153704"/>
    <x v="505"/>
    <s v="Miami"/>
    <s v="Florida"/>
    <s v="South"/>
    <x v="19"/>
    <x v="96"/>
    <s v="Critical"/>
    <s v="Second Class"/>
    <s v="TEC-AC-10002001"/>
    <x v="2"/>
    <x v="6"/>
    <n v="0.2"/>
    <n v="81.594899999999996"/>
    <n v="3"/>
    <n v="100.22"/>
  </r>
  <r>
    <s v="BK-112602"/>
    <x v="503"/>
    <s v="Bonn"/>
    <s v="North Rhine-Westphalia"/>
    <s v="Central"/>
    <x v="39"/>
    <x v="96"/>
    <s v="High"/>
    <s v="Second Class"/>
    <s v="TEC-PH-10003927"/>
    <x v="2"/>
    <x v="11"/>
    <n v="0"/>
    <n v="9.18"/>
    <n v="2"/>
    <n v="45.99"/>
  </r>
  <r>
    <s v="JS-155953"/>
    <x v="340"/>
    <s v="Mejicanos"/>
    <s v="San Salvador"/>
    <s v="Central"/>
    <x v="43"/>
    <x v="96"/>
    <s v="Medium"/>
    <s v="Second Class"/>
    <s v="TEC-PH-10001575"/>
    <x v="2"/>
    <x v="11"/>
    <n v="0"/>
    <n v="46.98"/>
    <n v="3"/>
    <n v="11.243"/>
  </r>
  <r>
    <s v="JS-155953"/>
    <x v="340"/>
    <s v="Mejicanos"/>
    <s v="San Salvador"/>
    <s v="Central"/>
    <x v="43"/>
    <x v="96"/>
    <s v="Medium"/>
    <s v="Second Class"/>
    <s v="OFF-ST-10000028"/>
    <x v="1"/>
    <x v="1"/>
    <n v="0"/>
    <n v="21.52"/>
    <n v="2"/>
    <n v="9.8740000000000006"/>
  </r>
  <r>
    <s v="MM-180554"/>
    <x v="374"/>
    <s v="Great Falls"/>
    <s v="Montana"/>
    <s v="West"/>
    <x v="19"/>
    <x v="96"/>
    <s v="Medium"/>
    <s v="Standard Class"/>
    <s v="TEC-AC-10003399"/>
    <x v="2"/>
    <x v="6"/>
    <n v="0"/>
    <n v="91.324799999999996"/>
    <n v="6"/>
    <n v="18.32"/>
  </r>
  <r>
    <s v="SE-201104"/>
    <x v="506"/>
    <s v="Lewiston"/>
    <s v="Idaho"/>
    <s v="West"/>
    <x v="19"/>
    <x v="96"/>
    <s v="Medium"/>
    <s v="Standard Class"/>
    <s v="OFF-BI-10004817"/>
    <x v="1"/>
    <x v="16"/>
    <n v="0.2"/>
    <n v="3.3544"/>
    <n v="1"/>
    <n v="0.12"/>
  </r>
  <r>
    <s v="SC-106801"/>
    <x v="70"/>
    <s v="Maroua"/>
    <s v="Extreme-Nord"/>
    <s v="Africa"/>
    <x v="82"/>
    <x v="96"/>
    <s v="High"/>
    <s v="Second Class"/>
    <s v="OFF-BOS-10002073"/>
    <x v="1"/>
    <x v="14"/>
    <n v="0"/>
    <n v="8.52"/>
    <n v="1"/>
    <n v="3.62"/>
  </r>
  <r>
    <s v="JW-160752"/>
    <x v="423"/>
    <s v="Marseille"/>
    <s v="Provence-Alpes-CÃ´te d'Azur"/>
    <s v="Central"/>
    <x v="14"/>
    <x v="96"/>
    <s v="Medium"/>
    <s v="Standard Class"/>
    <s v="TEC-AC-10004586"/>
    <x v="2"/>
    <x v="6"/>
    <n v="0"/>
    <n v="108.57"/>
    <n v="7"/>
    <n v="14.91"/>
  </r>
  <r>
    <s v="JK-153704"/>
    <x v="505"/>
    <s v="Miami"/>
    <s v="Florida"/>
    <s v="South"/>
    <x v="19"/>
    <x v="96"/>
    <s v="Critical"/>
    <s v="Second Class"/>
    <s v="OFF-FA-10001332"/>
    <x v="1"/>
    <x v="13"/>
    <n v="0.2"/>
    <n v="2.3328000000000002"/>
    <n v="3"/>
    <n v="1.45"/>
  </r>
  <r>
    <s v="MM-180554"/>
    <x v="374"/>
    <s v="Great Falls"/>
    <s v="Montana"/>
    <s v="West"/>
    <x v="19"/>
    <x v="96"/>
    <s v="Medium"/>
    <s v="Standard Class"/>
    <s v="OFF-ST-10000876"/>
    <x v="1"/>
    <x v="1"/>
    <n v="0"/>
    <n v="24.382400000000001"/>
    <n v="7"/>
    <n v="4.8600000000000003"/>
  </r>
  <r>
    <s v="MM-180554"/>
    <x v="374"/>
    <s v="Great Falls"/>
    <s v="Montana"/>
    <s v="West"/>
    <x v="19"/>
    <x v="96"/>
    <s v="Medium"/>
    <s v="Standard Class"/>
    <s v="TEC-PH-10000586"/>
    <x v="2"/>
    <x v="11"/>
    <n v="0.2"/>
    <n v="9.2385999999999999"/>
    <n v="2"/>
    <n v="7.54"/>
  </r>
  <r>
    <s v="SS-208751"/>
    <x v="137"/>
    <s v="Kendari"/>
    <s v="Sulawesi Tenggara"/>
    <s v="Southeast Asia"/>
    <x v="25"/>
    <x v="96"/>
    <s v="Low"/>
    <s v="Standard Class"/>
    <s v="OFF-ST-10004608"/>
    <x v="1"/>
    <x v="1"/>
    <n v="0.17"/>
    <n v="-41.756399999999999"/>
    <n v="12"/>
    <n v="83.25"/>
  </r>
  <r>
    <s v="BC-111252"/>
    <x v="365"/>
    <s v="Ponferrada"/>
    <s v="Castile and LeÃ³n"/>
    <s v="South"/>
    <x v="35"/>
    <x v="97"/>
    <s v="Medium"/>
    <s v="Second Class"/>
    <s v="OFF-AR-10000307"/>
    <x v="1"/>
    <x v="14"/>
    <n v="0"/>
    <n v="38.880000000000003"/>
    <n v="4"/>
    <n v="12.16"/>
  </r>
  <r>
    <s v="BC-111252"/>
    <x v="365"/>
    <s v="Ponferrada"/>
    <s v="Castile and LeÃ³n"/>
    <s v="South"/>
    <x v="35"/>
    <x v="97"/>
    <s v="Medium"/>
    <s v="Second Class"/>
    <s v="FUR-CH-10002085"/>
    <x v="0"/>
    <x v="10"/>
    <n v="0.2"/>
    <n v="18.893999999999998"/>
    <n v="1"/>
    <n v="5.51"/>
  </r>
  <r>
    <s v="AM-103602"/>
    <x v="283"/>
    <s v="Nacka"/>
    <s v="Stockholm"/>
    <s v="North"/>
    <x v="2"/>
    <x v="97"/>
    <s v="High"/>
    <s v="First Class"/>
    <s v="TEC-PH-10000810"/>
    <x v="2"/>
    <x v="11"/>
    <n v="0.5"/>
    <n v="-11.76"/>
    <n v="2"/>
    <n v="22.18"/>
  </r>
  <r>
    <s v="JF-152953"/>
    <x v="389"/>
    <s v="CÃ³rdoba"/>
    <s v="CÃ³rdoba"/>
    <s v="South"/>
    <x v="85"/>
    <x v="97"/>
    <s v="Medium"/>
    <s v="Standard Class"/>
    <s v="TEC-AC-10002712"/>
    <x v="2"/>
    <x v="6"/>
    <n v="0.4"/>
    <n v="-16.271999999999998"/>
    <n v="1"/>
    <n v="2.2759999999999998"/>
  </r>
  <r>
    <s v="BC-111252"/>
    <x v="365"/>
    <s v="Ponferrada"/>
    <s v="Castile and LeÃ³n"/>
    <s v="South"/>
    <x v="35"/>
    <x v="97"/>
    <s v="Medium"/>
    <s v="Second Class"/>
    <s v="OFF-BI-10000312"/>
    <x v="1"/>
    <x v="16"/>
    <n v="0"/>
    <n v="0.96"/>
    <n v="2"/>
    <n v="2.2400000000000002"/>
  </r>
  <r>
    <s v="CA-119653"/>
    <x v="173"/>
    <s v="JuÃ¡rez"/>
    <s v="Chihuahua"/>
    <s v="North"/>
    <x v="16"/>
    <x v="97"/>
    <s v="Medium"/>
    <s v="Standard Class"/>
    <s v="OFF-BI-10001430"/>
    <x v="1"/>
    <x v="16"/>
    <n v="0"/>
    <n v="9.8000000000000007"/>
    <n v="5"/>
    <n v="1.135"/>
  </r>
  <r>
    <s v="BD-116353"/>
    <x v="507"/>
    <s v="Manzanillo"/>
    <s v="Granma"/>
    <s v="Caribbean"/>
    <x v="15"/>
    <x v="97"/>
    <s v="Medium"/>
    <s v="Standard Class"/>
    <s v="OFF-EN-10004793"/>
    <x v="1"/>
    <x v="15"/>
    <n v="0"/>
    <n v="84.14"/>
    <n v="7"/>
    <n v="17.302"/>
  </r>
  <r>
    <s v="CH-120701"/>
    <x v="508"/>
    <s v="Jining"/>
    <s v="Shandong"/>
    <s v="North Asia"/>
    <x v="23"/>
    <x v="97"/>
    <s v="Medium"/>
    <s v="Standard Class"/>
    <s v="FUR-BO-10002390"/>
    <x v="0"/>
    <x v="8"/>
    <n v="0"/>
    <n v="130.56"/>
    <n v="4"/>
    <n v="132.82"/>
  </r>
  <r>
    <s v="CA-119653"/>
    <x v="173"/>
    <s v="JuÃ¡rez"/>
    <s v="Chihuahua"/>
    <s v="North"/>
    <x v="16"/>
    <x v="97"/>
    <s v="Medium"/>
    <s v="Standard Class"/>
    <s v="OFF-BI-10001002"/>
    <x v="1"/>
    <x v="16"/>
    <n v="0"/>
    <n v="17.899999999999999"/>
    <n v="5"/>
    <n v="2.8109999999999999"/>
  </r>
  <r>
    <s v="BC-111252"/>
    <x v="365"/>
    <s v="Ponferrada"/>
    <s v="Castile and LeÃ³n"/>
    <s v="South"/>
    <x v="35"/>
    <x v="97"/>
    <s v="Medium"/>
    <s v="Second Class"/>
    <s v="OFF-BI-10000894"/>
    <x v="1"/>
    <x v="16"/>
    <n v="0"/>
    <n v="4.8"/>
    <n v="2"/>
    <n v="2.4300000000000002"/>
  </r>
  <r>
    <s v="BC-111252"/>
    <x v="365"/>
    <s v="Ponferrada"/>
    <s v="Castile and LeÃ³n"/>
    <s v="South"/>
    <x v="35"/>
    <x v="97"/>
    <s v="Medium"/>
    <s v="Second Class"/>
    <s v="OFF-AR-10000124"/>
    <x v="1"/>
    <x v="14"/>
    <n v="0"/>
    <n v="4.2300000000000004"/>
    <n v="3"/>
    <n v="3.19"/>
  </r>
  <r>
    <s v="KN-164504"/>
    <x v="8"/>
    <s v="Redondo Beach"/>
    <s v="California"/>
    <s v="West"/>
    <x v="19"/>
    <x v="97"/>
    <s v="Medium"/>
    <s v="Standard Class"/>
    <s v="TEC-PH-10000576"/>
    <x v="2"/>
    <x v="11"/>
    <n v="0.2"/>
    <n v="38.357199999999999"/>
    <n v="4"/>
    <n v="11.41"/>
  </r>
  <r>
    <s v="EH-137654"/>
    <x v="102"/>
    <s v="Lodi"/>
    <s v="California"/>
    <s v="West"/>
    <x v="19"/>
    <x v="97"/>
    <s v="Low"/>
    <s v="Standard Class"/>
    <s v="OFF-AR-10002987"/>
    <x v="1"/>
    <x v="14"/>
    <n v="0"/>
    <n v="16.268799999999999"/>
    <n v="2"/>
    <n v="4.53"/>
  </r>
  <r>
    <s v="KN-164504"/>
    <x v="8"/>
    <s v="Redondo Beach"/>
    <s v="California"/>
    <s v="West"/>
    <x v="19"/>
    <x v="97"/>
    <s v="Medium"/>
    <s v="Standard Class"/>
    <s v="TEC-PH-10001557"/>
    <x v="2"/>
    <x v="11"/>
    <n v="0.2"/>
    <n v="94.0702"/>
    <n v="14"/>
    <n v="85.97"/>
  </r>
  <r>
    <s v="KN-164504"/>
    <x v="8"/>
    <s v="Redondo Beach"/>
    <s v="California"/>
    <s v="West"/>
    <x v="19"/>
    <x v="97"/>
    <s v="Medium"/>
    <s v="Standard Class"/>
    <s v="FUR-BO-10001337"/>
    <x v="0"/>
    <x v="8"/>
    <n v="0.15"/>
    <n v="-18.146999999999998"/>
    <n v="3"/>
    <n v="24.38"/>
  </r>
  <r>
    <s v="SV-207854"/>
    <x v="12"/>
    <s v="Bloomington"/>
    <s v="Indiana"/>
    <s v="Central"/>
    <x v="19"/>
    <x v="97"/>
    <s v="Medium"/>
    <s v="Standard Class"/>
    <s v="OFF-PA-10000289"/>
    <x v="1"/>
    <x v="3"/>
    <n v="0"/>
    <n v="15.552"/>
    <n v="5"/>
    <n v="2.2200000000000002"/>
  </r>
  <r>
    <s v="KN-164504"/>
    <x v="8"/>
    <s v="Redondo Beach"/>
    <s v="California"/>
    <s v="West"/>
    <x v="19"/>
    <x v="97"/>
    <s v="Medium"/>
    <s v="Standard Class"/>
    <s v="OFF-BI-10002764"/>
    <x v="1"/>
    <x v="16"/>
    <n v="0.2"/>
    <n v="6.5568999999999997"/>
    <n v="7"/>
    <n v="1.07"/>
  </r>
  <r>
    <s v="JD-158954"/>
    <x v="436"/>
    <s v="Philadelphia"/>
    <s v="Pennsylvania"/>
    <s v="East"/>
    <x v="19"/>
    <x v="98"/>
    <s v="Medium"/>
    <s v="Second Class"/>
    <s v="OFF-AR-10000122"/>
    <x v="1"/>
    <x v="14"/>
    <n v="0.2"/>
    <n v="1.1160000000000001"/>
    <n v="4"/>
    <n v="1.1399999999999999"/>
  </r>
  <r>
    <s v="BE-113351"/>
    <x v="509"/>
    <s v="Adelaide"/>
    <s v="South Australia"/>
    <s v="Oceania"/>
    <x v="0"/>
    <x v="98"/>
    <s v="Medium"/>
    <s v="Standard Class"/>
    <s v="OFF-PA-10001720"/>
    <x v="1"/>
    <x v="3"/>
    <n v="0.1"/>
    <n v="53.079000000000001"/>
    <n v="13"/>
    <n v="11.22"/>
  </r>
  <r>
    <s v="BE-113351"/>
    <x v="509"/>
    <s v="Adelaide"/>
    <s v="South Australia"/>
    <s v="Oceania"/>
    <x v="0"/>
    <x v="98"/>
    <s v="Medium"/>
    <s v="Standard Class"/>
    <s v="FUR-FU-10000526"/>
    <x v="0"/>
    <x v="0"/>
    <n v="0.1"/>
    <n v="70.626000000000005"/>
    <n v="2"/>
    <n v="11.28"/>
  </r>
  <r>
    <s v="DH-36753"/>
    <x v="510"/>
    <s v="Ufa"/>
    <s v="Bashkortostan"/>
    <s v="EMEA"/>
    <x v="47"/>
    <x v="98"/>
    <s v="Medium"/>
    <s v="Same Day"/>
    <s v="OFF-WIL-10000164"/>
    <x v="1"/>
    <x v="16"/>
    <n v="0"/>
    <n v="0.99"/>
    <n v="1"/>
    <n v="3.06"/>
  </r>
  <r>
    <s v="CC-126703"/>
    <x v="511"/>
    <s v="Reynosa"/>
    <s v="Tamaulipas"/>
    <s v="North"/>
    <x v="16"/>
    <x v="98"/>
    <s v="Medium"/>
    <s v="Second Class"/>
    <s v="OFF-PA-10004854"/>
    <x v="1"/>
    <x v="3"/>
    <n v="0"/>
    <n v="12.2"/>
    <n v="2"/>
    <n v="4.7910000000000004"/>
  </r>
  <r>
    <s v="BF-111704"/>
    <x v="512"/>
    <s v="Baltimore"/>
    <s v="Maryland"/>
    <s v="East"/>
    <x v="19"/>
    <x v="98"/>
    <s v="Medium"/>
    <s v="Standard Class"/>
    <s v="OFF-LA-10002368"/>
    <x v="1"/>
    <x v="9"/>
    <n v="0"/>
    <n v="3.6017999999999999"/>
    <n v="3"/>
    <n v="0.55000000000000004"/>
  </r>
  <r>
    <s v="BE-113351"/>
    <x v="509"/>
    <s v="Adelaide"/>
    <s v="South Australia"/>
    <s v="Oceania"/>
    <x v="0"/>
    <x v="98"/>
    <s v="Medium"/>
    <s v="Standard Class"/>
    <s v="OFF-SU-10004705"/>
    <x v="1"/>
    <x v="2"/>
    <n v="0.1"/>
    <n v="2.9430000000000001"/>
    <n v="9"/>
    <n v="4.82"/>
  </r>
  <r>
    <s v="BE-113351"/>
    <x v="509"/>
    <s v="Adelaide"/>
    <s v="South Australia"/>
    <s v="Oceania"/>
    <x v="0"/>
    <x v="98"/>
    <s v="Medium"/>
    <s v="Standard Class"/>
    <s v="FUR-CH-10002631"/>
    <x v="0"/>
    <x v="10"/>
    <n v="0.1"/>
    <n v="-0.53100000000000003"/>
    <n v="1"/>
    <n v="4.41"/>
  </r>
  <r>
    <s v="PM-91351"/>
    <x v="373"/>
    <s v="Monrovia"/>
    <s v="Montserrado"/>
    <s v="Africa"/>
    <x v="94"/>
    <x v="98"/>
    <s v="High"/>
    <s v="Second Class"/>
    <s v="OFF-HON-10001508"/>
    <x v="1"/>
    <x v="9"/>
    <n v="0"/>
    <n v="0.18"/>
    <n v="1"/>
    <n v="0.35"/>
  </r>
  <r>
    <s v="JW-160753"/>
    <x v="423"/>
    <s v="ApatzingÃ¡n de la ConstituciÃ³n"/>
    <s v="MichoacÃ¡n"/>
    <s v="North"/>
    <x v="16"/>
    <x v="98"/>
    <s v="Medium"/>
    <s v="First Class"/>
    <s v="FUR-BO-10002968"/>
    <x v="0"/>
    <x v="8"/>
    <n v="0.2"/>
    <n v="-9.7040000000000006"/>
    <n v="1"/>
    <n v="17.786999999999999"/>
  </r>
  <r>
    <s v="CC-126703"/>
    <x v="511"/>
    <s v="Reynosa"/>
    <s v="Tamaulipas"/>
    <s v="North"/>
    <x v="16"/>
    <x v="98"/>
    <s v="Medium"/>
    <s v="Second Class"/>
    <s v="OFF-BI-10003472"/>
    <x v="1"/>
    <x v="16"/>
    <n v="0"/>
    <n v="8.8800000000000008"/>
    <n v="4"/>
    <n v="2.4900000000000002"/>
  </r>
  <r>
    <s v="PM-91351"/>
    <x v="373"/>
    <s v="Monrovia"/>
    <s v="Montserrado"/>
    <s v="Africa"/>
    <x v="94"/>
    <x v="98"/>
    <s v="High"/>
    <s v="Second Class"/>
    <s v="TEC-BEL-10000485"/>
    <x v="2"/>
    <x v="6"/>
    <n v="0"/>
    <n v="49.62"/>
    <n v="2"/>
    <n v="21.9"/>
  </r>
  <r>
    <s v="DH-36753"/>
    <x v="510"/>
    <s v="Ufa"/>
    <s v="Bashkortostan"/>
    <s v="EMEA"/>
    <x v="47"/>
    <x v="98"/>
    <s v="Medium"/>
    <s v="Same Day"/>
    <s v="OFF-BIC-10002722"/>
    <x v="1"/>
    <x v="14"/>
    <n v="0"/>
    <n v="28.56"/>
    <n v="4"/>
    <n v="5.93"/>
  </r>
  <r>
    <s v="DH-36753"/>
    <x v="510"/>
    <s v="Ufa"/>
    <s v="Bashkortostan"/>
    <s v="EMEA"/>
    <x v="47"/>
    <x v="98"/>
    <s v="Medium"/>
    <s v="Same Day"/>
    <s v="OFF-KRA-10002789"/>
    <x v="1"/>
    <x v="15"/>
    <n v="0"/>
    <n v="25.92"/>
    <n v="4"/>
    <n v="10.81"/>
  </r>
  <r>
    <s v="JD-158954"/>
    <x v="436"/>
    <s v="Philadelphia"/>
    <s v="Pennsylvania"/>
    <s v="East"/>
    <x v="19"/>
    <x v="98"/>
    <s v="Medium"/>
    <s v="Second Class"/>
    <s v="OFF-BI-10003656"/>
    <x v="1"/>
    <x v="16"/>
    <n v="0.7"/>
    <n v="-407.976"/>
    <n v="10"/>
    <n v="38.869999999999997"/>
  </r>
  <r>
    <s v="DH-36753"/>
    <x v="510"/>
    <s v="Ufa"/>
    <s v="Bashkortostan"/>
    <s v="EMEA"/>
    <x v="47"/>
    <x v="98"/>
    <s v="Medium"/>
    <s v="Same Day"/>
    <s v="OFF-JIF-10002184"/>
    <x v="1"/>
    <x v="15"/>
    <n v="0"/>
    <n v="3.3"/>
    <n v="1"/>
    <n v="1.2"/>
  </r>
  <r>
    <s v="PM-91351"/>
    <x v="373"/>
    <s v="Monrovia"/>
    <s v="Montserrado"/>
    <s v="Africa"/>
    <x v="94"/>
    <x v="98"/>
    <s v="High"/>
    <s v="Second Class"/>
    <s v="FUR-ADV-10000108"/>
    <x v="0"/>
    <x v="0"/>
    <n v="0"/>
    <n v="0.96"/>
    <n v="2"/>
    <n v="9.27"/>
  </r>
  <r>
    <s v="SV-207851"/>
    <x v="12"/>
    <s v="Surabaya"/>
    <s v="Jawa Timur"/>
    <s v="Southeast Asia"/>
    <x v="25"/>
    <x v="98"/>
    <s v="Medium"/>
    <s v="Standard Class"/>
    <s v="FUR-CH-10001695"/>
    <x v="0"/>
    <x v="10"/>
    <n v="0.27"/>
    <n v="-38.655000000000001"/>
    <n v="2"/>
    <n v="7.06"/>
  </r>
  <r>
    <s v="PM-91351"/>
    <x v="373"/>
    <s v="Monrovia"/>
    <s v="Montserrado"/>
    <s v="Africa"/>
    <x v="94"/>
    <x v="98"/>
    <s v="High"/>
    <s v="Second Class"/>
    <s v="TEC-BEL-10002178"/>
    <x v="2"/>
    <x v="6"/>
    <n v="0"/>
    <n v="4.32"/>
    <n v="1"/>
    <n v="6.27"/>
  </r>
  <r>
    <s v="JD-158954"/>
    <x v="436"/>
    <s v="Philadelphia"/>
    <s v="Pennsylvania"/>
    <s v="East"/>
    <x v="19"/>
    <x v="98"/>
    <s v="Medium"/>
    <s v="Second Class"/>
    <s v="OFF-FA-10002780"/>
    <x v="1"/>
    <x v="13"/>
    <n v="0.2"/>
    <n v="10.0724"/>
    <n v="13"/>
    <n v="0.48"/>
  </r>
  <r>
    <s v="DH-36753"/>
    <x v="510"/>
    <s v="Ufa"/>
    <s v="Bashkortostan"/>
    <s v="EMEA"/>
    <x v="47"/>
    <x v="98"/>
    <s v="Medium"/>
    <s v="Same Day"/>
    <s v="TEC-LOG-10002589"/>
    <x v="2"/>
    <x v="6"/>
    <n v="0"/>
    <n v="66.239999999999995"/>
    <n v="4"/>
    <n v="28.68"/>
  </r>
  <r>
    <s v="JD-158954"/>
    <x v="436"/>
    <s v="Philadelphia"/>
    <s v="Pennsylvania"/>
    <s v="East"/>
    <x v="19"/>
    <x v="98"/>
    <s v="Medium"/>
    <s v="Second Class"/>
    <s v="TEC-PH-10000702"/>
    <x v="2"/>
    <x v="11"/>
    <n v="0.4"/>
    <n v="8.3916000000000004"/>
    <n v="12"/>
    <n v="10.43"/>
  </r>
  <r>
    <s v="SV-207851"/>
    <x v="12"/>
    <s v="Surabaya"/>
    <s v="Jawa Timur"/>
    <s v="Southeast Asia"/>
    <x v="25"/>
    <x v="98"/>
    <s v="Medium"/>
    <s v="Standard Class"/>
    <s v="OFF-AR-10000780"/>
    <x v="1"/>
    <x v="14"/>
    <n v="0.27"/>
    <n v="3.4319999999999999"/>
    <n v="2"/>
    <n v="1.41"/>
  </r>
  <r>
    <s v="JW-160753"/>
    <x v="423"/>
    <s v="ApatzingÃ¡n de la ConstituciÃ³n"/>
    <s v="MichoacÃ¡n"/>
    <s v="North"/>
    <x v="16"/>
    <x v="98"/>
    <s v="Medium"/>
    <s v="First Class"/>
    <s v="FUR-CH-10002846"/>
    <x v="0"/>
    <x v="10"/>
    <n v="0.2"/>
    <n v="4.1760000000000002"/>
    <n v="2"/>
    <n v="6.9370000000000003"/>
  </r>
  <r>
    <s v="PM-91351"/>
    <x v="373"/>
    <s v="Monrovia"/>
    <s v="Montserrado"/>
    <s v="Africa"/>
    <x v="94"/>
    <x v="98"/>
    <s v="High"/>
    <s v="Second Class"/>
    <s v="OFF-STO-10000924"/>
    <x v="1"/>
    <x v="13"/>
    <n v="0"/>
    <n v="7.98"/>
    <n v="1"/>
    <n v="1.33"/>
  </r>
  <r>
    <s v="SV-207851"/>
    <x v="12"/>
    <s v="Surabaya"/>
    <s v="Jawa Timur"/>
    <s v="Southeast Asia"/>
    <x v="25"/>
    <x v="98"/>
    <s v="Medium"/>
    <s v="Standard Class"/>
    <s v="OFF-EN-10001975"/>
    <x v="1"/>
    <x v="15"/>
    <n v="0.47"/>
    <n v="-5.5968"/>
    <n v="1"/>
    <n v="0.27"/>
  </r>
  <r>
    <s v="SV-207851"/>
    <x v="12"/>
    <s v="Surabaya"/>
    <s v="Jawa Timur"/>
    <s v="Southeast Asia"/>
    <x v="25"/>
    <x v="98"/>
    <s v="Medium"/>
    <s v="Standard Class"/>
    <s v="TEC-CO-10002587"/>
    <x v="2"/>
    <x v="5"/>
    <n v="7.0000000000000007E-2"/>
    <n v="202.28399999999999"/>
    <n v="3"/>
    <n v="24.86"/>
  </r>
  <r>
    <s v="Co-126403"/>
    <x v="513"/>
    <s v="Porto Alegre"/>
    <s v="Rio Grande do Sul"/>
    <s v="South"/>
    <x v="20"/>
    <x v="99"/>
    <s v="High"/>
    <s v="Standard Class"/>
    <s v="FUR-BO-10002679"/>
    <x v="0"/>
    <x v="8"/>
    <n v="0"/>
    <n v="80.040000000000006"/>
    <n v="3"/>
    <n v="44.911000000000001"/>
  </r>
  <r>
    <s v="Co-126403"/>
    <x v="513"/>
    <s v="Porto Alegre"/>
    <s v="Rio Grande do Sul"/>
    <s v="South"/>
    <x v="20"/>
    <x v="99"/>
    <s v="High"/>
    <s v="Standard Class"/>
    <s v="OFF-ST-10003172"/>
    <x v="1"/>
    <x v="1"/>
    <n v="0"/>
    <n v="4.84"/>
    <n v="2"/>
    <n v="1.607"/>
  </r>
  <r>
    <s v="SW-102753"/>
    <x v="224"/>
    <s v="Vilnius"/>
    <s v="Vilnius"/>
    <s v="EMEA"/>
    <x v="87"/>
    <x v="99"/>
    <s v="Medium"/>
    <s v="Standard Class"/>
    <s v="OFF-IBI-10001951"/>
    <x v="1"/>
    <x v="16"/>
    <n v="0.7"/>
    <n v="-2.0249999999999999"/>
    <n v="1"/>
    <n v="0.08"/>
  </r>
  <r>
    <s v="HG-50251"/>
    <x v="168"/>
    <s v="Alexandria"/>
    <s v="Al Iskandariyah"/>
    <s v="Africa"/>
    <x v="32"/>
    <x v="99"/>
    <s v="High"/>
    <s v="Standard Class"/>
    <s v="OFF-SME-10002823"/>
    <x v="1"/>
    <x v="1"/>
    <n v="0"/>
    <n v="12.6"/>
    <n v="2"/>
    <n v="11.59"/>
  </r>
  <r>
    <s v="Co-126403"/>
    <x v="513"/>
    <s v="Porto Alegre"/>
    <s v="Rio Grande do Sul"/>
    <s v="South"/>
    <x v="20"/>
    <x v="99"/>
    <s v="High"/>
    <s v="Standard Class"/>
    <s v="OFF-FA-10003985"/>
    <x v="1"/>
    <x v="13"/>
    <n v="0"/>
    <n v="7.2"/>
    <n v="3"/>
    <n v="2.093"/>
  </r>
  <r>
    <s v="GZ-44702"/>
    <x v="262"/>
    <s v="MontrÃ©al"/>
    <s v="Quebec"/>
    <s v="Canada"/>
    <x v="4"/>
    <x v="99"/>
    <s v="Low"/>
    <s v="Standard Class"/>
    <s v="OFF-SME-10004519"/>
    <x v="1"/>
    <x v="9"/>
    <n v="0"/>
    <n v="0.06"/>
    <n v="1"/>
    <n v="1.31"/>
  </r>
  <r>
    <s v="Co-126403"/>
    <x v="513"/>
    <s v="Porto Alegre"/>
    <s v="Rio Grande do Sul"/>
    <s v="South"/>
    <x v="20"/>
    <x v="99"/>
    <s v="High"/>
    <s v="Standard Class"/>
    <s v="OFF-AR-10002745"/>
    <x v="1"/>
    <x v="14"/>
    <n v="0"/>
    <n v="30.4"/>
    <n v="5"/>
    <n v="27.206"/>
  </r>
  <r>
    <s v="HG-50251"/>
    <x v="168"/>
    <s v="Alexandria"/>
    <s v="Al Iskandariyah"/>
    <s v="Africa"/>
    <x v="32"/>
    <x v="99"/>
    <s v="High"/>
    <s v="Standard Class"/>
    <s v="OFF-SAN-10002015"/>
    <x v="1"/>
    <x v="14"/>
    <n v="0"/>
    <n v="39.24"/>
    <n v="6"/>
    <n v="7.04"/>
  </r>
  <r>
    <s v="GZ-44702"/>
    <x v="262"/>
    <s v="MontrÃ©al"/>
    <s v="Quebec"/>
    <s v="Canada"/>
    <x v="4"/>
    <x v="99"/>
    <s v="Low"/>
    <s v="Standard Class"/>
    <s v="OFF-STO-10001671"/>
    <x v="1"/>
    <x v="13"/>
    <n v="0"/>
    <n v="11.28"/>
    <n v="4"/>
    <n v="2.54"/>
  </r>
  <r>
    <s v="LR-169151"/>
    <x v="434"/>
    <s v="Pune"/>
    <s v="Maharashtra"/>
    <s v="Central Asia"/>
    <x v="34"/>
    <x v="99"/>
    <s v="Medium"/>
    <s v="Same Day"/>
    <s v="OFF-ST-10003243"/>
    <x v="1"/>
    <x v="1"/>
    <n v="0"/>
    <n v="39"/>
    <n v="4"/>
    <n v="20.95"/>
  </r>
  <r>
    <s v="Co-126403"/>
    <x v="513"/>
    <s v="Porto Alegre"/>
    <s v="Rio Grande do Sul"/>
    <s v="South"/>
    <x v="20"/>
    <x v="99"/>
    <s v="High"/>
    <s v="Standard Class"/>
    <s v="TEC-AC-10001688"/>
    <x v="2"/>
    <x v="6"/>
    <n v="0"/>
    <n v="10.16"/>
    <n v="2"/>
    <n v="12.071"/>
  </r>
  <r>
    <s v="HG-50251"/>
    <x v="168"/>
    <s v="Alexandria"/>
    <s v="Al Iskandariyah"/>
    <s v="Africa"/>
    <x v="32"/>
    <x v="99"/>
    <s v="High"/>
    <s v="Standard Class"/>
    <s v="OFF-OIC-10002266"/>
    <x v="1"/>
    <x v="13"/>
    <n v="0"/>
    <n v="1.02"/>
    <n v="2"/>
    <n v="2.84"/>
  </r>
  <r>
    <s v="HG-50251"/>
    <x v="168"/>
    <s v="Alexandria"/>
    <s v="Al Iskandariyah"/>
    <s v="Africa"/>
    <x v="32"/>
    <x v="99"/>
    <s v="High"/>
    <s v="Standard Class"/>
    <s v="FUR-DAN-10001993"/>
    <x v="0"/>
    <x v="8"/>
    <n v="0"/>
    <n v="10.050000000000001"/>
    <n v="1"/>
    <n v="10.210000000000001"/>
  </r>
  <r>
    <s v="SW-102753"/>
    <x v="224"/>
    <s v="Vilnius"/>
    <s v="Vilnius"/>
    <s v="EMEA"/>
    <x v="87"/>
    <x v="99"/>
    <s v="Medium"/>
    <s v="Standard Class"/>
    <s v="OFF-FEL-10001630"/>
    <x v="1"/>
    <x v="1"/>
    <n v="0.7"/>
    <n v="-54.057000000000002"/>
    <n v="1"/>
    <n v="6.28"/>
  </r>
  <r>
    <s v="GZ-44702"/>
    <x v="262"/>
    <s v="MontrÃ©al"/>
    <s v="Quebec"/>
    <s v="Canada"/>
    <x v="4"/>
    <x v="99"/>
    <s v="Low"/>
    <s v="Standard Class"/>
    <s v="OFF-NOV-10001568"/>
    <x v="1"/>
    <x v="9"/>
    <n v="0"/>
    <n v="8.16"/>
    <n v="2"/>
    <n v="2.16"/>
  </r>
  <r>
    <s v="JH-158202"/>
    <x v="240"/>
    <s v="Crewe"/>
    <s v="England"/>
    <s v="North"/>
    <x v="8"/>
    <x v="99"/>
    <s v="High"/>
    <s v="Standard Class"/>
    <s v="OFF-AR-10002991"/>
    <x v="1"/>
    <x v="14"/>
    <n v="0"/>
    <n v="31.92"/>
    <n v="7"/>
    <n v="20.309999999999999"/>
  </r>
  <r>
    <s v="HG-50251"/>
    <x v="168"/>
    <s v="Alexandria"/>
    <s v="Al Iskandariyah"/>
    <s v="Africa"/>
    <x v="32"/>
    <x v="99"/>
    <s v="High"/>
    <s v="Standard Class"/>
    <s v="OFF-AVE-10004308"/>
    <x v="1"/>
    <x v="16"/>
    <n v="0"/>
    <n v="2.88"/>
    <n v="4"/>
    <n v="6.89"/>
  </r>
  <r>
    <s v="LR-169151"/>
    <x v="434"/>
    <s v="Pune"/>
    <s v="Maharashtra"/>
    <s v="Central Asia"/>
    <x v="34"/>
    <x v="99"/>
    <s v="Medium"/>
    <s v="Same Day"/>
    <s v="OFF-PA-10000302"/>
    <x v="1"/>
    <x v="3"/>
    <n v="0"/>
    <n v="20.64"/>
    <n v="2"/>
    <n v="7.86"/>
  </r>
  <r>
    <s v="HG-50251"/>
    <x v="168"/>
    <s v="Alexandria"/>
    <s v="Al Iskandariyah"/>
    <s v="Africa"/>
    <x v="32"/>
    <x v="99"/>
    <s v="High"/>
    <s v="Standard Class"/>
    <s v="OFF-CAR-10004229"/>
    <x v="1"/>
    <x v="16"/>
    <n v="0"/>
    <n v="10.08"/>
    <n v="4"/>
    <n v="4.38"/>
  </r>
  <r>
    <s v="MP-181753"/>
    <x v="445"/>
    <s v="SÃ£o Paulo"/>
    <s v="SÃ£o Paulo"/>
    <s v="South"/>
    <x v="20"/>
    <x v="99"/>
    <s v="High"/>
    <s v="Standard Class"/>
    <s v="OFF-ST-10002471"/>
    <x v="1"/>
    <x v="1"/>
    <n v="0"/>
    <n v="182.52"/>
    <n v="3"/>
    <n v="17.202000000000002"/>
  </r>
  <r>
    <s v="HG-50251"/>
    <x v="168"/>
    <s v="Alexandria"/>
    <s v="Al Iskandariyah"/>
    <s v="Africa"/>
    <x v="32"/>
    <x v="99"/>
    <s v="High"/>
    <s v="Standard Class"/>
    <s v="OFF-BRE-10001343"/>
    <x v="1"/>
    <x v="7"/>
    <n v="0"/>
    <n v="91.98"/>
    <n v="6"/>
    <n v="92.94"/>
  </r>
  <r>
    <s v="JH-158202"/>
    <x v="240"/>
    <s v="Crewe"/>
    <s v="England"/>
    <s v="North"/>
    <x v="8"/>
    <x v="99"/>
    <s v="High"/>
    <s v="Standard Class"/>
    <s v="TEC-MA-10001494"/>
    <x v="2"/>
    <x v="4"/>
    <n v="0"/>
    <n v="6.24"/>
    <n v="2"/>
    <n v="87.93"/>
  </r>
  <r>
    <s v="HG-50251"/>
    <x v="168"/>
    <s v="Alexandria"/>
    <s v="Al Iskandariyah"/>
    <s v="Africa"/>
    <x v="32"/>
    <x v="99"/>
    <s v="High"/>
    <s v="Standard Class"/>
    <s v="OFF-IBI-10001494"/>
    <x v="1"/>
    <x v="16"/>
    <n v="0"/>
    <n v="8.1"/>
    <n v="2"/>
    <n v="1.18"/>
  </r>
  <r>
    <s v="LR-169151"/>
    <x v="434"/>
    <s v="Pune"/>
    <s v="Maharashtra"/>
    <s v="Central Asia"/>
    <x v="34"/>
    <x v="99"/>
    <s v="Medium"/>
    <s v="Same Day"/>
    <s v="OFF-AP-10000304"/>
    <x v="1"/>
    <x v="7"/>
    <n v="0"/>
    <n v="846.54"/>
    <n v="6"/>
    <n v="2.97"/>
  </r>
  <r>
    <s v="LW-169901"/>
    <x v="14"/>
    <s v="Mackay"/>
    <s v="Queensland"/>
    <s v="Oceania"/>
    <x v="0"/>
    <x v="99"/>
    <s v="Medium"/>
    <s v="Standard Class"/>
    <s v="TEC-PH-10002602"/>
    <x v="2"/>
    <x v="11"/>
    <n v="0.1"/>
    <n v="225.39599999999999"/>
    <n v="9"/>
    <n v="53.43"/>
  </r>
  <r>
    <s v="MG-178751"/>
    <x v="305"/>
    <s v="Melbourne"/>
    <s v="Victoria"/>
    <s v="Oceania"/>
    <x v="0"/>
    <x v="99"/>
    <s v="Medium"/>
    <s v="First Class"/>
    <s v="OFF-BI-10000340"/>
    <x v="1"/>
    <x v="16"/>
    <n v="0.1"/>
    <n v="0"/>
    <n v="4"/>
    <n v="21.32"/>
  </r>
  <r>
    <s v="SW-202452"/>
    <x v="514"/>
    <s v="Duisburg"/>
    <s v="North Rhine-Westphalia"/>
    <s v="Central"/>
    <x v="39"/>
    <x v="99"/>
    <s v="High"/>
    <s v="First Class"/>
    <s v="OFF-ST-10003995"/>
    <x v="1"/>
    <x v="1"/>
    <n v="0.1"/>
    <n v="51.09"/>
    <n v="5"/>
    <n v="75.87"/>
  </r>
  <r>
    <s v="SN-207103"/>
    <x v="90"/>
    <s v="San Pedro Sula"/>
    <s v="CortÃ©s"/>
    <s v="Central"/>
    <x v="78"/>
    <x v="100"/>
    <s v="Critical"/>
    <s v="First Class"/>
    <s v="OFF-FA-10002552"/>
    <x v="1"/>
    <x v="13"/>
    <n v="0.4"/>
    <n v="-12.795999999999999"/>
    <n v="7"/>
    <n v="12.728999999999999"/>
  </r>
  <r>
    <s v="PR-188801"/>
    <x v="515"/>
    <s v="Chennai"/>
    <s v="Tamil Nadu"/>
    <s v="Central Asia"/>
    <x v="34"/>
    <x v="100"/>
    <s v="Medium"/>
    <s v="Second Class"/>
    <s v="FUR-CH-10003965"/>
    <x v="0"/>
    <x v="10"/>
    <n v="0"/>
    <n v="101.88"/>
    <n v="2"/>
    <n v="18.48"/>
  </r>
  <r>
    <s v="BM-17851"/>
    <x v="366"/>
    <s v="Marrakech"/>
    <s v="Marrakech-Tensift-El Haouz"/>
    <s v="Africa"/>
    <x v="54"/>
    <x v="100"/>
    <s v="High"/>
    <s v="First Class"/>
    <s v="OFF-WIL-10003774"/>
    <x v="1"/>
    <x v="16"/>
    <n v="0"/>
    <n v="16.5"/>
    <n v="10"/>
    <n v="15.16"/>
  </r>
  <r>
    <s v="BM-17851"/>
    <x v="366"/>
    <s v="Marrakech"/>
    <s v="Marrakech-Tensift-El Haouz"/>
    <s v="Africa"/>
    <x v="54"/>
    <x v="100"/>
    <s v="High"/>
    <s v="First Class"/>
    <s v="OFF-CUI-10002314"/>
    <x v="1"/>
    <x v="7"/>
    <n v="0"/>
    <n v="7.86"/>
    <n v="1"/>
    <n v="7.59"/>
  </r>
  <r>
    <s v="PS-189704"/>
    <x v="136"/>
    <s v="Los Angeles"/>
    <s v="California"/>
    <s v="West"/>
    <x v="19"/>
    <x v="100"/>
    <s v="Critical"/>
    <s v="Same Day"/>
    <s v="FUR-FU-10004091"/>
    <x v="0"/>
    <x v="0"/>
    <n v="0"/>
    <n v="76.9816"/>
    <n v="4"/>
    <n v="52.79"/>
  </r>
  <r>
    <s v="AM-103602"/>
    <x v="283"/>
    <s v="Montigny-le-Bretonneux"/>
    <s v="Ile-de-France"/>
    <s v="Central"/>
    <x v="14"/>
    <x v="100"/>
    <s v="Critical"/>
    <s v="Second Class"/>
    <s v="OFF-AR-10002939"/>
    <x v="1"/>
    <x v="14"/>
    <n v="0"/>
    <n v="12.12"/>
    <n v="2"/>
    <n v="3.82"/>
  </r>
  <r>
    <s v="BM-17851"/>
    <x v="366"/>
    <s v="Marrakech"/>
    <s v="Marrakech-Tensift-El Haouz"/>
    <s v="Africa"/>
    <x v="54"/>
    <x v="100"/>
    <s v="High"/>
    <s v="First Class"/>
    <s v="OFF-ELD-10003038"/>
    <x v="1"/>
    <x v="1"/>
    <n v="0"/>
    <n v="26.1"/>
    <n v="2"/>
    <n v="27.2"/>
  </r>
  <r>
    <s v="AZ-7503"/>
    <x v="400"/>
    <s v="Mosul"/>
    <s v="Ninawa"/>
    <s v="EMEA"/>
    <x v="13"/>
    <x v="100"/>
    <s v="High"/>
    <s v="First Class"/>
    <s v="TEC-MEM-10002524"/>
    <x v="2"/>
    <x v="6"/>
    <n v="0"/>
    <n v="5.37"/>
    <n v="1"/>
    <n v="4.4000000000000004"/>
  </r>
  <r>
    <s v="MZ-173353"/>
    <x v="516"/>
    <s v="Valles"/>
    <s v="San Luis PotosÃ­"/>
    <s v="North"/>
    <x v="16"/>
    <x v="100"/>
    <s v="Medium"/>
    <s v="Standard Class"/>
    <s v="OFF-PA-10002372"/>
    <x v="1"/>
    <x v="3"/>
    <n v="0"/>
    <n v="13.8"/>
    <n v="5"/>
    <n v="6.2859999999999996"/>
  </r>
  <r>
    <s v="SN-207103"/>
    <x v="90"/>
    <s v="San Pedro Sula"/>
    <s v="CortÃ©s"/>
    <s v="Central"/>
    <x v="78"/>
    <x v="100"/>
    <s v="Critical"/>
    <s v="First Class"/>
    <s v="OFF-LA-10002015"/>
    <x v="1"/>
    <x v="9"/>
    <n v="0.4"/>
    <n v="0.33200000000000002"/>
    <n v="1"/>
    <n v="0.71199999999999997"/>
  </r>
  <r>
    <s v="DH-130753"/>
    <x v="196"/>
    <s v="Managua"/>
    <s v="Managua"/>
    <s v="Central"/>
    <x v="40"/>
    <x v="100"/>
    <s v="High"/>
    <s v="First Class"/>
    <s v="FUR-BO-10004423"/>
    <x v="0"/>
    <x v="8"/>
    <n v="0"/>
    <n v="79.599999999999994"/>
    <n v="2"/>
    <n v="25.283000000000001"/>
  </r>
  <r>
    <s v="BM-17851"/>
    <x v="366"/>
    <s v="Marrakech"/>
    <s v="Marrakech-Tensift-El Haouz"/>
    <s v="Africa"/>
    <x v="54"/>
    <x v="100"/>
    <s v="High"/>
    <s v="First Class"/>
    <s v="OFF-ACC-10003422"/>
    <x v="1"/>
    <x v="16"/>
    <n v="0"/>
    <n v="27.9"/>
    <n v="6"/>
    <n v="12.9"/>
  </r>
  <r>
    <s v="HK-148903"/>
    <x v="170"/>
    <s v="Santiago de Cuba"/>
    <s v="Santiago de Cuba"/>
    <s v="Caribbean"/>
    <x v="15"/>
    <x v="100"/>
    <s v="High"/>
    <s v="First Class"/>
    <s v="FUR-CH-10004478"/>
    <x v="0"/>
    <x v="10"/>
    <n v="0"/>
    <n v="63.72"/>
    <n v="6"/>
    <n v="65.355999999999995"/>
  </r>
  <r>
    <s v="PS-189704"/>
    <x v="136"/>
    <s v="Los Angeles"/>
    <s v="California"/>
    <s v="West"/>
    <x v="19"/>
    <x v="100"/>
    <s v="Critical"/>
    <s v="Same Day"/>
    <s v="OFF-AP-10000240"/>
    <x v="1"/>
    <x v="7"/>
    <n v="0"/>
    <n v="31.0184"/>
    <n v="2"/>
    <n v="20.75"/>
  </r>
  <r>
    <s v="SN-207103"/>
    <x v="90"/>
    <s v="San Pedro Sula"/>
    <s v="CortÃ©s"/>
    <s v="Central"/>
    <x v="78"/>
    <x v="100"/>
    <s v="Critical"/>
    <s v="First Class"/>
    <s v="FUR-CH-10002653"/>
    <x v="0"/>
    <x v="10"/>
    <n v="0.4"/>
    <n v="-19.12"/>
    <n v="1"/>
    <n v="15.005000000000001"/>
  </r>
  <r>
    <s v="SN-207103"/>
    <x v="90"/>
    <s v="San Pedro Sula"/>
    <s v="CortÃ©s"/>
    <s v="Central"/>
    <x v="78"/>
    <x v="100"/>
    <s v="Critical"/>
    <s v="First Class"/>
    <s v="FUR-BO-10002008"/>
    <x v="0"/>
    <x v="8"/>
    <n v="0.4"/>
    <n v="-37.744"/>
    <n v="2"/>
    <n v="38.151000000000003"/>
  </r>
  <r>
    <s v="VF-117152"/>
    <x v="329"/>
    <s v="Silivri"/>
    <s v="Istanbul"/>
    <s v="EMEA"/>
    <x v="36"/>
    <x v="100"/>
    <s v="Medium"/>
    <s v="Second Class"/>
    <s v="OFF-ACM-10002713"/>
    <x v="1"/>
    <x v="2"/>
    <n v="0.6"/>
    <n v="-9.3000000000000007"/>
    <n v="1"/>
    <n v="1.78"/>
  </r>
  <r>
    <s v="PS-190451"/>
    <x v="517"/>
    <s v="Jieyang"/>
    <s v="Guangdong"/>
    <s v="North Asia"/>
    <x v="23"/>
    <x v="101"/>
    <s v="High"/>
    <s v="First Class"/>
    <s v="OFF-BI-10004868"/>
    <x v="1"/>
    <x v="16"/>
    <n v="0"/>
    <n v="0.54"/>
    <n v="3"/>
    <n v="4.2"/>
  </r>
  <r>
    <s v="PS-190451"/>
    <x v="517"/>
    <s v="Jieyang"/>
    <s v="Guangdong"/>
    <s v="North Asia"/>
    <x v="23"/>
    <x v="101"/>
    <s v="High"/>
    <s v="First Class"/>
    <s v="OFF-PA-10002520"/>
    <x v="1"/>
    <x v="3"/>
    <n v="0"/>
    <n v="70.92"/>
    <n v="3"/>
    <n v="36.53"/>
  </r>
  <r>
    <s v="PS-190451"/>
    <x v="517"/>
    <s v="Jieyang"/>
    <s v="Guangdong"/>
    <s v="North Asia"/>
    <x v="23"/>
    <x v="101"/>
    <s v="High"/>
    <s v="First Class"/>
    <s v="FUR-FU-10004876"/>
    <x v="0"/>
    <x v="0"/>
    <n v="0"/>
    <n v="44.73"/>
    <n v="3"/>
    <n v="49.98"/>
  </r>
  <r>
    <s v="PS-190451"/>
    <x v="517"/>
    <s v="Jieyang"/>
    <s v="Guangdong"/>
    <s v="North Asia"/>
    <x v="23"/>
    <x v="101"/>
    <s v="High"/>
    <s v="First Class"/>
    <s v="FUR-CH-10003009"/>
    <x v="0"/>
    <x v="10"/>
    <n v="0"/>
    <n v="250.38"/>
    <n v="6"/>
    <n v="314.7"/>
  </r>
  <r>
    <s v="DW-34801"/>
    <x v="471"/>
    <s v="Aba"/>
    <s v="Abia"/>
    <s v="Africa"/>
    <x v="30"/>
    <x v="101"/>
    <s v="Medium"/>
    <s v="Standard Class"/>
    <s v="OFF-BOS-10001348"/>
    <x v="1"/>
    <x v="14"/>
    <n v="0.7"/>
    <n v="-90.174000000000007"/>
    <n v="14"/>
    <n v="10.61"/>
  </r>
  <r>
    <s v="AY-105551"/>
    <x v="487"/>
    <s v="Nowra"/>
    <s v="New South Wales"/>
    <s v="Oceania"/>
    <x v="0"/>
    <x v="101"/>
    <s v="Medium"/>
    <s v="Standard Class"/>
    <s v="OFF-PA-10000758"/>
    <x v="1"/>
    <x v="3"/>
    <n v="0"/>
    <n v="0"/>
    <n v="2"/>
    <n v="3.83"/>
  </r>
  <r>
    <s v="LM-170653"/>
    <x v="291"/>
    <s v="Managua"/>
    <s v="Managua"/>
    <s v="Central"/>
    <x v="40"/>
    <x v="101"/>
    <s v="Medium"/>
    <s v="Standard Class"/>
    <s v="OFF-PA-10001170"/>
    <x v="1"/>
    <x v="3"/>
    <n v="0"/>
    <n v="4"/>
    <n v="1"/>
    <n v="3.0569999999999999"/>
  </r>
  <r>
    <s v="TT-214602"/>
    <x v="368"/>
    <s v="Nancy"/>
    <s v="Lorraine"/>
    <s v="Central"/>
    <x v="14"/>
    <x v="101"/>
    <s v="High"/>
    <s v="Standard Class"/>
    <s v="TEC-AC-10003577"/>
    <x v="2"/>
    <x v="6"/>
    <n v="0"/>
    <n v="98.55"/>
    <n v="5"/>
    <n v="137.53"/>
  </r>
  <r>
    <s v="PS-190451"/>
    <x v="517"/>
    <s v="Jieyang"/>
    <s v="Guangdong"/>
    <s v="North Asia"/>
    <x v="23"/>
    <x v="101"/>
    <s v="High"/>
    <s v="First Class"/>
    <s v="OFF-EN-10003413"/>
    <x v="1"/>
    <x v="15"/>
    <n v="0"/>
    <n v="57.96"/>
    <n v="4"/>
    <n v="10.67"/>
  </r>
  <r>
    <s v="PS-190451"/>
    <x v="517"/>
    <s v="Jieyang"/>
    <s v="Guangdong"/>
    <s v="North Asia"/>
    <x v="23"/>
    <x v="101"/>
    <s v="High"/>
    <s v="First Class"/>
    <s v="TEC-CO-10000764"/>
    <x v="2"/>
    <x v="5"/>
    <n v="0"/>
    <n v="76.739999999999995"/>
    <n v="2"/>
    <n v="55.34"/>
  </r>
  <r>
    <s v="MZ-175152"/>
    <x v="332"/>
    <s v="Apeldoorn"/>
    <s v="Gelderland"/>
    <s v="Central"/>
    <x v="26"/>
    <x v="101"/>
    <s v="Medium"/>
    <s v="Standard Class"/>
    <s v="OFF-PA-10004111"/>
    <x v="1"/>
    <x v="3"/>
    <n v="0.5"/>
    <n v="-6.72"/>
    <n v="2"/>
    <n v="0.96"/>
  </r>
  <r>
    <s v="PS-190451"/>
    <x v="517"/>
    <s v="Jieyang"/>
    <s v="Guangdong"/>
    <s v="North Asia"/>
    <x v="23"/>
    <x v="101"/>
    <s v="High"/>
    <s v="First Class"/>
    <s v="TEC-AC-10002221"/>
    <x v="2"/>
    <x v="6"/>
    <n v="0"/>
    <n v="20.16"/>
    <n v="6"/>
    <n v="21.29"/>
  </r>
  <r>
    <s v="SP-206504"/>
    <x v="200"/>
    <s v="Wilmington"/>
    <s v="North Carolina"/>
    <s v="South"/>
    <x v="19"/>
    <x v="101"/>
    <s v="High"/>
    <s v="Standard Class"/>
    <s v="OFF-AR-10003478"/>
    <x v="1"/>
    <x v="14"/>
    <n v="0.2"/>
    <n v="9.7680000000000007"/>
    <n v="6"/>
    <n v="3.21"/>
  </r>
  <r>
    <s v="DK-132253"/>
    <x v="386"/>
    <s v="Petapa"/>
    <s v="Guatemala"/>
    <s v="Central"/>
    <x v="11"/>
    <x v="102"/>
    <s v="Medium"/>
    <s v="Standard Class"/>
    <s v="OFF-AR-10000227"/>
    <x v="1"/>
    <x v="14"/>
    <n v="0"/>
    <n v="50.56"/>
    <n v="4"/>
    <n v="8.6980000000000004"/>
  </r>
  <r>
    <s v="JL-158354"/>
    <x v="350"/>
    <s v="Los Angeles"/>
    <s v="California"/>
    <s v="West"/>
    <x v="19"/>
    <x v="102"/>
    <s v="High"/>
    <s v="Standard Class"/>
    <s v="TEC-MA-10002859"/>
    <x v="2"/>
    <x v="4"/>
    <n v="0.2"/>
    <n v="97.1892"/>
    <n v="4"/>
    <n v="18.09"/>
  </r>
  <r>
    <s v="DR-128802"/>
    <x v="518"/>
    <s v="Hamburg"/>
    <s v="Hamburg"/>
    <s v="Central"/>
    <x v="39"/>
    <x v="102"/>
    <s v="Medium"/>
    <s v="Standard Class"/>
    <s v="OFF-BI-10000115"/>
    <x v="1"/>
    <x v="16"/>
    <n v="0"/>
    <n v="1.2"/>
    <n v="5"/>
    <n v="2.68"/>
  </r>
  <r>
    <s v="KM-167204"/>
    <x v="455"/>
    <s v="Houston"/>
    <s v="Texas"/>
    <s v="Central"/>
    <x v="19"/>
    <x v="102"/>
    <s v="Medium"/>
    <s v="Standard Class"/>
    <s v="FUR-CH-10002602"/>
    <x v="0"/>
    <x v="10"/>
    <n v="0.3"/>
    <n v="-18.117599999999999"/>
    <n v="3"/>
    <n v="30.33"/>
  </r>
  <r>
    <s v="DR-128802"/>
    <x v="518"/>
    <s v="Hamburg"/>
    <s v="Hamburg"/>
    <s v="Central"/>
    <x v="39"/>
    <x v="102"/>
    <s v="Medium"/>
    <s v="Standard Class"/>
    <s v="OFF-LA-10001607"/>
    <x v="1"/>
    <x v="9"/>
    <n v="0"/>
    <n v="32.4"/>
    <n v="6"/>
    <n v="4.21"/>
  </r>
  <r>
    <s v="JL-158354"/>
    <x v="350"/>
    <s v="Los Angeles"/>
    <s v="California"/>
    <s v="West"/>
    <x v="19"/>
    <x v="102"/>
    <s v="High"/>
    <s v="Standard Class"/>
    <s v="OFF-AR-10002375"/>
    <x v="1"/>
    <x v="14"/>
    <n v="0"/>
    <n v="3.8048000000000002"/>
    <n v="4"/>
    <n v="0.6"/>
  </r>
  <r>
    <s v="JL-158354"/>
    <x v="350"/>
    <s v="Los Angeles"/>
    <s v="California"/>
    <s v="West"/>
    <x v="19"/>
    <x v="102"/>
    <s v="High"/>
    <s v="Standard Class"/>
    <s v="OFF-FA-10000134"/>
    <x v="1"/>
    <x v="13"/>
    <n v="0"/>
    <n v="3.6021999999999998"/>
    <n v="2"/>
    <n v="0.96"/>
  </r>
  <r>
    <s v="CM-118152"/>
    <x v="390"/>
    <s v="Fontainebleau"/>
    <s v="Ile-de-France"/>
    <s v="Central"/>
    <x v="14"/>
    <x v="102"/>
    <s v="Medium"/>
    <s v="Standard Class"/>
    <s v="TEC-MA-10003515"/>
    <x v="2"/>
    <x v="4"/>
    <n v="0.15"/>
    <n v="-5.3999999999999999E-2"/>
    <n v="9"/>
    <n v="160.41"/>
  </r>
  <r>
    <s v="DR-128802"/>
    <x v="518"/>
    <s v="Hamburg"/>
    <s v="Hamburg"/>
    <s v="Central"/>
    <x v="39"/>
    <x v="102"/>
    <s v="Medium"/>
    <s v="Standard Class"/>
    <s v="OFF-ST-10002042"/>
    <x v="1"/>
    <x v="1"/>
    <n v="0.1"/>
    <n v="6.984"/>
    <n v="2"/>
    <n v="3.6"/>
  </r>
  <r>
    <s v="KM-167204"/>
    <x v="455"/>
    <s v="Houston"/>
    <s v="Texas"/>
    <s v="Central"/>
    <x v="19"/>
    <x v="102"/>
    <s v="Medium"/>
    <s v="Standard Class"/>
    <s v="OFF-AR-10001868"/>
    <x v="1"/>
    <x v="14"/>
    <n v="0.2"/>
    <n v="1.008"/>
    <n v="2"/>
    <n v="0.1"/>
  </r>
  <r>
    <s v="EH-40051"/>
    <x v="235"/>
    <s v="Lagos"/>
    <s v="Lagos"/>
    <s v="Africa"/>
    <x v="30"/>
    <x v="102"/>
    <s v="Critical"/>
    <s v="First Class"/>
    <s v="OFF-ACC-10004182"/>
    <x v="1"/>
    <x v="16"/>
    <n v="0.7"/>
    <n v="-8.6159999999999997"/>
    <n v="2"/>
    <n v="1.56"/>
  </r>
  <r>
    <s v="LO-171701"/>
    <x v="207"/>
    <s v="Manila"/>
    <s v="National Capital"/>
    <s v="Southeast Asia"/>
    <x v="12"/>
    <x v="102"/>
    <s v="High"/>
    <s v="Standard Class"/>
    <s v="FUR-FU-10001246"/>
    <x v="0"/>
    <x v="0"/>
    <n v="0.25"/>
    <n v="-38.947499999999998"/>
    <n v="9"/>
    <n v="57.02"/>
  </r>
  <r>
    <s v="KM-167204"/>
    <x v="455"/>
    <s v="Houston"/>
    <s v="Texas"/>
    <s v="Central"/>
    <x v="19"/>
    <x v="102"/>
    <s v="Medium"/>
    <s v="Standard Class"/>
    <s v="OFF-EN-10000056"/>
    <x v="1"/>
    <x v="15"/>
    <n v="0.2"/>
    <n v="50.406300000000002"/>
    <n v="3"/>
    <n v="14.15"/>
  </r>
  <r>
    <s v="NF-184751"/>
    <x v="392"/>
    <s v="Luoyang"/>
    <s v="Guangdong"/>
    <s v="North Asia"/>
    <x v="23"/>
    <x v="102"/>
    <s v="High"/>
    <s v="Standard Class"/>
    <s v="OFF-ST-10000220"/>
    <x v="1"/>
    <x v="1"/>
    <n v="0"/>
    <n v="22.5"/>
    <n v="2"/>
    <n v="22.06"/>
  </r>
  <r>
    <s v="NF-184751"/>
    <x v="392"/>
    <s v="Luoyang"/>
    <s v="Guangdong"/>
    <s v="North Asia"/>
    <x v="23"/>
    <x v="102"/>
    <s v="High"/>
    <s v="Standard Class"/>
    <s v="OFF-BI-10002287"/>
    <x v="1"/>
    <x v="16"/>
    <n v="0"/>
    <n v="2.88"/>
    <n v="1"/>
    <n v="0.99"/>
  </r>
  <r>
    <s v="DR-128802"/>
    <x v="518"/>
    <s v="Hamburg"/>
    <s v="Hamburg"/>
    <s v="Central"/>
    <x v="39"/>
    <x v="102"/>
    <s v="Medium"/>
    <s v="Standard Class"/>
    <s v="OFF-SU-10003211"/>
    <x v="1"/>
    <x v="2"/>
    <n v="0"/>
    <n v="24.15"/>
    <n v="5"/>
    <n v="3.84"/>
  </r>
  <r>
    <s v="TS-214302"/>
    <x v="213"/>
    <s v="Brindisi"/>
    <s v="Apulia"/>
    <s v="South"/>
    <x v="38"/>
    <x v="102"/>
    <s v="Critical"/>
    <s v="Second Class"/>
    <s v="OFF-AR-10002672"/>
    <x v="1"/>
    <x v="14"/>
    <n v="0"/>
    <n v="14.13"/>
    <n v="3"/>
    <n v="14.11"/>
  </r>
  <r>
    <s v="NL-183101"/>
    <x v="519"/>
    <s v="Chongqing"/>
    <s v="Chongqing"/>
    <s v="North Asia"/>
    <x v="23"/>
    <x v="102"/>
    <s v="Medium"/>
    <s v="Standard Class"/>
    <s v="OFF-LA-10000624"/>
    <x v="1"/>
    <x v="9"/>
    <n v="0"/>
    <n v="19.98"/>
    <n v="6"/>
    <n v="3.5"/>
  </r>
  <r>
    <s v="TS-214302"/>
    <x v="213"/>
    <s v="Brindisi"/>
    <s v="Apulia"/>
    <s v="South"/>
    <x v="38"/>
    <x v="102"/>
    <s v="Critical"/>
    <s v="Second Class"/>
    <s v="TEC-AC-10003711"/>
    <x v="2"/>
    <x v="6"/>
    <n v="0"/>
    <n v="12.24"/>
    <n v="12"/>
    <n v="57.74"/>
  </r>
  <r>
    <s v="JL-158354"/>
    <x v="350"/>
    <s v="Los Angeles"/>
    <s v="California"/>
    <s v="West"/>
    <x v="19"/>
    <x v="102"/>
    <s v="High"/>
    <s v="Standard Class"/>
    <s v="OFF-AR-10000657"/>
    <x v="1"/>
    <x v="14"/>
    <n v="0"/>
    <n v="3.5474999999999999"/>
    <n v="5"/>
    <n v="1.79"/>
  </r>
  <r>
    <s v="TS-214302"/>
    <x v="213"/>
    <s v="Brindisi"/>
    <s v="Apulia"/>
    <s v="South"/>
    <x v="38"/>
    <x v="102"/>
    <s v="Critical"/>
    <s v="Second Class"/>
    <s v="OFF-ST-10003305"/>
    <x v="1"/>
    <x v="1"/>
    <n v="0.4"/>
    <n v="-36.552"/>
    <n v="4"/>
    <n v="10.86"/>
  </r>
  <r>
    <s v="TS-214302"/>
    <x v="213"/>
    <s v="Brindisi"/>
    <s v="Apulia"/>
    <s v="South"/>
    <x v="38"/>
    <x v="102"/>
    <s v="Critical"/>
    <s v="Second Class"/>
    <s v="OFF-BI-10000312"/>
    <x v="1"/>
    <x v="16"/>
    <n v="0"/>
    <n v="0.96"/>
    <n v="2"/>
    <n v="3.93"/>
  </r>
  <r>
    <s v="KM-167204"/>
    <x v="455"/>
    <s v="Houston"/>
    <s v="Texas"/>
    <s v="Central"/>
    <x v="19"/>
    <x v="102"/>
    <s v="Medium"/>
    <s v="Standard Class"/>
    <s v="TEC-AC-10000474"/>
    <x v="2"/>
    <x v="6"/>
    <n v="0.2"/>
    <n v="28.497"/>
    <n v="3"/>
    <n v="7.22"/>
  </r>
  <r>
    <s v="TS-214302"/>
    <x v="213"/>
    <s v="Brindisi"/>
    <s v="Apulia"/>
    <s v="South"/>
    <x v="38"/>
    <x v="102"/>
    <s v="Critical"/>
    <s v="Second Class"/>
    <s v="OFF-ST-10003785"/>
    <x v="1"/>
    <x v="1"/>
    <n v="0.4"/>
    <n v="-237.57599999999999"/>
    <n v="4"/>
    <n v="163.41999999999999"/>
  </r>
  <r>
    <s v="NF-184751"/>
    <x v="392"/>
    <s v="Luoyang"/>
    <s v="Guangdong"/>
    <s v="North Asia"/>
    <x v="23"/>
    <x v="102"/>
    <s v="High"/>
    <s v="Standard Class"/>
    <s v="OFF-PA-10003139"/>
    <x v="1"/>
    <x v="3"/>
    <n v="0"/>
    <n v="12.24"/>
    <n v="2"/>
    <n v="2.1"/>
  </r>
  <r>
    <s v="NF-184751"/>
    <x v="392"/>
    <s v="Luoyang"/>
    <s v="Guangdong"/>
    <s v="North Asia"/>
    <x v="23"/>
    <x v="102"/>
    <s v="High"/>
    <s v="Standard Class"/>
    <s v="OFF-PA-10004756"/>
    <x v="1"/>
    <x v="3"/>
    <n v="0"/>
    <n v="24.36"/>
    <n v="7"/>
    <n v="38.22"/>
  </r>
  <r>
    <s v="TS-214302"/>
    <x v="213"/>
    <s v="Brindisi"/>
    <s v="Apulia"/>
    <s v="South"/>
    <x v="38"/>
    <x v="102"/>
    <s v="Critical"/>
    <s v="Second Class"/>
    <s v="OFF-FA-10001892"/>
    <x v="1"/>
    <x v="13"/>
    <n v="0"/>
    <n v="17.82"/>
    <n v="2"/>
    <n v="4.24"/>
  </r>
  <r>
    <s v="TS-214302"/>
    <x v="213"/>
    <s v="Brindisi"/>
    <s v="Apulia"/>
    <s v="South"/>
    <x v="38"/>
    <x v="102"/>
    <s v="Critical"/>
    <s v="Second Class"/>
    <s v="OFF-PA-10003868"/>
    <x v="1"/>
    <x v="3"/>
    <n v="0"/>
    <n v="9.6"/>
    <n v="5"/>
    <n v="19.59"/>
  </r>
  <r>
    <s v="KT-164653"/>
    <x v="428"/>
    <s v="AraranguÃ¡"/>
    <s v="Santa Catarina"/>
    <s v="South"/>
    <x v="20"/>
    <x v="103"/>
    <s v="Low"/>
    <s v="Standard Class"/>
    <s v="FUR-BO-10003880"/>
    <x v="0"/>
    <x v="8"/>
    <n v="0.6"/>
    <n v="-224.756"/>
    <n v="7"/>
    <n v="30.414000000000001"/>
  </r>
  <r>
    <s v="AG-103904"/>
    <x v="520"/>
    <s v="Arlington"/>
    <s v="Virginia"/>
    <s v="South"/>
    <x v="19"/>
    <x v="103"/>
    <s v="Medium"/>
    <s v="Second Class"/>
    <s v="OFF-BI-10003638"/>
    <x v="1"/>
    <x v="16"/>
    <n v="0"/>
    <n v="26.702999999999999"/>
    <n v="3"/>
    <n v="8"/>
  </r>
  <r>
    <s v="JL-158351"/>
    <x v="350"/>
    <s v="Perth"/>
    <s v="Western Australia"/>
    <s v="Oceania"/>
    <x v="0"/>
    <x v="103"/>
    <s v="Medium"/>
    <s v="Second Class"/>
    <s v="OFF-AR-10000762"/>
    <x v="1"/>
    <x v="14"/>
    <n v="0.1"/>
    <n v="15.624000000000001"/>
    <n v="6"/>
    <n v="7.39"/>
  </r>
  <r>
    <s v="BE-114103"/>
    <x v="498"/>
    <s v="CamagÃ¼ey"/>
    <s v="CamagÃ¼ey"/>
    <s v="Caribbean"/>
    <x v="15"/>
    <x v="103"/>
    <s v="Medium"/>
    <s v="Second Class"/>
    <s v="TEC-PH-10000100"/>
    <x v="2"/>
    <x v="11"/>
    <n v="0"/>
    <n v="60.32"/>
    <n v="4"/>
    <n v="15.244"/>
  </r>
  <r>
    <s v="AB-100603"/>
    <x v="38"/>
    <s v="Soyapango"/>
    <s v="San Salvador"/>
    <s v="Central"/>
    <x v="43"/>
    <x v="103"/>
    <s v="High"/>
    <s v="Same Day"/>
    <s v="OFF-SU-10002032"/>
    <x v="1"/>
    <x v="2"/>
    <n v="0"/>
    <n v="16.14"/>
    <n v="3"/>
    <n v="4.8559999999999999"/>
  </r>
  <r>
    <s v="AG-103904"/>
    <x v="520"/>
    <s v="Arlington"/>
    <s v="Virginia"/>
    <s v="South"/>
    <x v="19"/>
    <x v="103"/>
    <s v="Medium"/>
    <s v="Second Class"/>
    <s v="OFF-PA-10001569"/>
    <x v="1"/>
    <x v="3"/>
    <n v="0"/>
    <n v="34.214399999999998"/>
    <n v="11"/>
    <n v="6.8"/>
  </r>
  <r>
    <s v="BM-117851"/>
    <x v="366"/>
    <s v="Durgapur"/>
    <s v="Maharashtra"/>
    <s v="Central Asia"/>
    <x v="34"/>
    <x v="103"/>
    <s v="Medium"/>
    <s v="Second Class"/>
    <s v="OFF-BI-10001659"/>
    <x v="1"/>
    <x v="16"/>
    <n v="0"/>
    <n v="5.16"/>
    <n v="4"/>
    <n v="3.34"/>
  </r>
  <r>
    <s v="KT-164653"/>
    <x v="428"/>
    <s v="Natal"/>
    <s v="Rio Grande do Norte"/>
    <s v="South"/>
    <x v="20"/>
    <x v="103"/>
    <s v="Low"/>
    <s v="Standard Class"/>
    <s v="TEC-AC-10001491"/>
    <x v="2"/>
    <x v="6"/>
    <n v="0"/>
    <n v="1.64"/>
    <n v="2"/>
    <n v="7.18"/>
  </r>
  <r>
    <s v="KT-164653"/>
    <x v="428"/>
    <s v="AraranguÃ¡"/>
    <s v="Santa Catarina"/>
    <s v="South"/>
    <x v="20"/>
    <x v="103"/>
    <s v="Low"/>
    <s v="Standard Class"/>
    <s v="TEC-AC-10002048"/>
    <x v="2"/>
    <x v="6"/>
    <n v="0.6"/>
    <n v="-31.576000000000001"/>
    <n v="2"/>
    <n v="1.083"/>
  </r>
  <r>
    <s v="NF-185954"/>
    <x v="44"/>
    <s v="San Jose"/>
    <s v="California"/>
    <s v="West"/>
    <x v="19"/>
    <x v="103"/>
    <s v="Medium"/>
    <s v="Second Class"/>
    <s v="FUR-FU-10004017"/>
    <x v="0"/>
    <x v="0"/>
    <n v="0"/>
    <n v="26.649000000000001"/>
    <n v="3"/>
    <n v="5.74"/>
  </r>
  <r>
    <s v="KT-164653"/>
    <x v="428"/>
    <s v="Natal"/>
    <s v="Rio Grande do Norte"/>
    <s v="South"/>
    <x v="20"/>
    <x v="103"/>
    <s v="Low"/>
    <s v="Standard Class"/>
    <s v="FUR-BO-10003438"/>
    <x v="0"/>
    <x v="8"/>
    <n v="0"/>
    <n v="120.82"/>
    <n v="7"/>
    <n v="55.573"/>
  </r>
  <r>
    <s v="BM-117851"/>
    <x v="366"/>
    <s v="Durgapur"/>
    <s v="Maharashtra"/>
    <s v="Central Asia"/>
    <x v="34"/>
    <x v="103"/>
    <s v="Medium"/>
    <s v="Second Class"/>
    <s v="FUR-FU-10002292"/>
    <x v="0"/>
    <x v="0"/>
    <n v="0"/>
    <n v="54.09"/>
    <n v="3"/>
    <n v="18.440000000000001"/>
  </r>
  <r>
    <s v="DB-130601"/>
    <x v="322"/>
    <s v="Sydney"/>
    <s v="New South Wales"/>
    <s v="Oceania"/>
    <x v="0"/>
    <x v="103"/>
    <s v="High"/>
    <s v="First Class"/>
    <s v="FUR-FU-10001477"/>
    <x v="0"/>
    <x v="0"/>
    <n v="0.1"/>
    <n v="68.256"/>
    <n v="9"/>
    <n v="72.11"/>
  </r>
  <r>
    <s v="DS-130301"/>
    <x v="521"/>
    <s v="Lahore"/>
    <s v="Punjab"/>
    <s v="Central Asia"/>
    <x v="76"/>
    <x v="103"/>
    <s v="Medium"/>
    <s v="Standard Class"/>
    <s v="OFF-ST-10004947"/>
    <x v="1"/>
    <x v="1"/>
    <n v="0.5"/>
    <n v="-231.54"/>
    <n v="4"/>
    <n v="24.56"/>
  </r>
  <r>
    <s v="TB-210552"/>
    <x v="92"/>
    <s v="Limoges"/>
    <s v="Limousin"/>
    <s v="Central"/>
    <x v="14"/>
    <x v="103"/>
    <s v="High"/>
    <s v="Second Class"/>
    <s v="OFF-BI-10000368"/>
    <x v="1"/>
    <x v="16"/>
    <n v="0"/>
    <n v="1.62"/>
    <n v="1"/>
    <n v="1.33"/>
  </r>
  <r>
    <s v="DB-130601"/>
    <x v="322"/>
    <s v="Sydney"/>
    <s v="New South Wales"/>
    <s v="Oceania"/>
    <x v="0"/>
    <x v="103"/>
    <s v="High"/>
    <s v="First Class"/>
    <s v="OFF-BI-10002386"/>
    <x v="1"/>
    <x v="16"/>
    <n v="0.1"/>
    <n v="0.32400000000000001"/>
    <n v="2"/>
    <n v="1.02"/>
  </r>
  <r>
    <s v="DR-29401"/>
    <x v="231"/>
    <s v="Lagos"/>
    <s v="Lagos"/>
    <s v="Africa"/>
    <x v="30"/>
    <x v="103"/>
    <s v="Medium"/>
    <s v="Standard Class"/>
    <s v="OFF-SME-10001149"/>
    <x v="1"/>
    <x v="1"/>
    <n v="0.7"/>
    <n v="-6.8339999999999996"/>
    <n v="1"/>
    <n v="0.36"/>
  </r>
  <r>
    <s v="LE-168102"/>
    <x v="522"/>
    <s v="Riom"/>
    <s v="Auvergne"/>
    <s v="Central"/>
    <x v="14"/>
    <x v="103"/>
    <s v="Medium"/>
    <s v="Standard Class"/>
    <s v="OFF-AR-10003005"/>
    <x v="1"/>
    <x v="14"/>
    <n v="0"/>
    <n v="12.42"/>
    <n v="3"/>
    <n v="4.68"/>
  </r>
  <r>
    <s v="BE-113353"/>
    <x v="509"/>
    <s v="Guadalajara"/>
    <s v="Jalisco"/>
    <s v="North"/>
    <x v="16"/>
    <x v="104"/>
    <s v="Medium"/>
    <s v="Second Class"/>
    <s v="OFF-AR-10004348"/>
    <x v="1"/>
    <x v="14"/>
    <n v="0"/>
    <n v="3.58"/>
    <n v="1"/>
    <n v="4.9779999999999998"/>
  </r>
  <r>
    <s v="BS-15902"/>
    <x v="94"/>
    <s v="Salzburg"/>
    <s v="Salzburg"/>
    <s v="EMEA"/>
    <x v="37"/>
    <x v="104"/>
    <s v="Medium"/>
    <s v="Second Class"/>
    <s v="FUR-RUB-10003724"/>
    <x v="0"/>
    <x v="0"/>
    <n v="0"/>
    <n v="12.09"/>
    <n v="1"/>
    <n v="9.25"/>
  </r>
  <r>
    <s v="SL-101553"/>
    <x v="523"/>
    <s v="Polatli"/>
    <s v="Ankara"/>
    <s v="EMEA"/>
    <x v="36"/>
    <x v="104"/>
    <s v="Critical"/>
    <s v="Second Class"/>
    <s v="OFF-BIC-10002440"/>
    <x v="1"/>
    <x v="14"/>
    <n v="0.6"/>
    <n v="-20.466000000000001"/>
    <n v="1"/>
    <n v="5.07"/>
  </r>
  <r>
    <s v="FC-42451"/>
    <x v="524"/>
    <s v="Juba"/>
    <s v="Central Equatoria"/>
    <s v="Africa"/>
    <x v="95"/>
    <x v="104"/>
    <s v="Low"/>
    <s v="Standard Class"/>
    <s v="TEC-SAM-10000345"/>
    <x v="2"/>
    <x v="11"/>
    <n v="0"/>
    <n v="19.920000000000002"/>
    <n v="4"/>
    <n v="70"/>
  </r>
  <r>
    <s v="DL-133302"/>
    <x v="385"/>
    <s v="Lowestoft"/>
    <s v="England"/>
    <s v="North"/>
    <x v="8"/>
    <x v="104"/>
    <s v="Medium"/>
    <s v="Standard Class"/>
    <s v="OFF-AR-10000091"/>
    <x v="1"/>
    <x v="14"/>
    <n v="0"/>
    <n v="11.88"/>
    <n v="3"/>
    <n v="4.5999999999999996"/>
  </r>
  <r>
    <s v="BE-113353"/>
    <x v="509"/>
    <s v="Guadalajara"/>
    <s v="Jalisco"/>
    <s v="North"/>
    <x v="16"/>
    <x v="104"/>
    <s v="Medium"/>
    <s v="Second Class"/>
    <s v="TEC-AC-10001364"/>
    <x v="2"/>
    <x v="6"/>
    <n v="0"/>
    <n v="58.64"/>
    <n v="4"/>
    <n v="1.784"/>
  </r>
  <r>
    <s v="DL-133302"/>
    <x v="385"/>
    <s v="Lowestoft"/>
    <s v="England"/>
    <s v="North"/>
    <x v="8"/>
    <x v="104"/>
    <s v="Medium"/>
    <s v="Standard Class"/>
    <s v="OFF-PA-10001445"/>
    <x v="1"/>
    <x v="3"/>
    <n v="0"/>
    <n v="89.4"/>
    <n v="4"/>
    <n v="16.21"/>
  </r>
  <r>
    <s v="EH-37651"/>
    <x v="102"/>
    <s v="Lagos"/>
    <s v="Lagos"/>
    <s v="Africa"/>
    <x v="30"/>
    <x v="104"/>
    <s v="Medium"/>
    <s v="Second Class"/>
    <s v="OFF-CAR-10001428"/>
    <x v="1"/>
    <x v="16"/>
    <n v="0.7"/>
    <n v="-1.9139999999999999"/>
    <n v="1"/>
    <n v="0.27"/>
  </r>
  <r>
    <s v="BP-112304"/>
    <x v="465"/>
    <s v="Los Angeles"/>
    <s v="California"/>
    <s v="West"/>
    <x v="19"/>
    <x v="104"/>
    <s v="Medium"/>
    <s v="Standard Class"/>
    <s v="FUR-FU-10000409"/>
    <x v="0"/>
    <x v="0"/>
    <n v="0"/>
    <n v="27.563199999999998"/>
    <n v="4"/>
    <n v="3.94"/>
  </r>
  <r>
    <s v="DL-128652"/>
    <x v="54"/>
    <s v="Dublin"/>
    <s v="Dublin"/>
    <s v="North"/>
    <x v="73"/>
    <x v="104"/>
    <s v="Medium"/>
    <s v="Standard Class"/>
    <s v="TEC-PH-10001382"/>
    <x v="2"/>
    <x v="11"/>
    <n v="0.5"/>
    <n v="-0.105"/>
    <n v="7"/>
    <n v="20.350000000000001"/>
  </r>
  <r>
    <s v="SH-206353"/>
    <x v="525"/>
    <s v="Carrefour"/>
    <s v="Ouest"/>
    <s v="Caribbean"/>
    <x v="88"/>
    <x v="104"/>
    <s v="Medium"/>
    <s v="Second Class"/>
    <s v="FUR-FU-10000342"/>
    <x v="0"/>
    <x v="0"/>
    <n v="0.7"/>
    <n v="-22.128"/>
    <n v="3"/>
    <n v="0.41499999999999998"/>
  </r>
  <r>
    <s v="SL-101553"/>
    <x v="523"/>
    <s v="Polatli"/>
    <s v="Ankara"/>
    <s v="EMEA"/>
    <x v="36"/>
    <x v="104"/>
    <s v="Critical"/>
    <s v="Second Class"/>
    <s v="OFF-SME-10001718"/>
    <x v="1"/>
    <x v="1"/>
    <n v="0.6"/>
    <n v="-5.85"/>
    <n v="1"/>
    <n v="0.89"/>
  </r>
  <r>
    <s v="DL-133302"/>
    <x v="385"/>
    <s v="Lowestoft"/>
    <s v="England"/>
    <s v="North"/>
    <x v="8"/>
    <x v="104"/>
    <s v="Medium"/>
    <s v="Standard Class"/>
    <s v="TEC-PH-10004271"/>
    <x v="2"/>
    <x v="11"/>
    <n v="0"/>
    <n v="228.6"/>
    <n v="5"/>
    <n v="78.239999999999995"/>
  </r>
  <r>
    <s v="DL-133302"/>
    <x v="385"/>
    <s v="Lowestoft"/>
    <s v="England"/>
    <s v="North"/>
    <x v="8"/>
    <x v="104"/>
    <s v="Medium"/>
    <s v="Standard Class"/>
    <s v="OFF-LA-10002559"/>
    <x v="1"/>
    <x v="9"/>
    <n v="0"/>
    <n v="11.97"/>
    <n v="3"/>
    <n v="2.62"/>
  </r>
  <r>
    <s v="SH-206353"/>
    <x v="525"/>
    <s v="Carrefour"/>
    <s v="Ouest"/>
    <s v="Caribbean"/>
    <x v="88"/>
    <x v="104"/>
    <s v="Medium"/>
    <s v="Second Class"/>
    <s v="OFF-AR-10003245"/>
    <x v="1"/>
    <x v="14"/>
    <n v="0.4"/>
    <n v="-10.272"/>
    <n v="2"/>
    <n v="3.2440000000000002"/>
  </r>
  <r>
    <s v="SC-207703"/>
    <x v="377"/>
    <s v="Managua"/>
    <s v="Managua"/>
    <s v="Central"/>
    <x v="40"/>
    <x v="104"/>
    <s v="Medium"/>
    <s v="Second Class"/>
    <s v="OFF-BI-10000501"/>
    <x v="1"/>
    <x v="16"/>
    <n v="0"/>
    <n v="2.44"/>
    <n v="2"/>
    <n v="2.1429999999999998"/>
  </r>
  <r>
    <s v="EB-41702"/>
    <x v="526"/>
    <s v="Ploiesti"/>
    <s v="Prahova"/>
    <s v="EMEA"/>
    <x v="80"/>
    <x v="104"/>
    <s v="Low"/>
    <s v="Standard Class"/>
    <s v="OFF-ELD-10000151"/>
    <x v="1"/>
    <x v="1"/>
    <n v="0"/>
    <n v="15.33"/>
    <n v="1"/>
    <n v="7.34"/>
  </r>
  <r>
    <s v="SV-203654"/>
    <x v="77"/>
    <s v="Houston"/>
    <s v="Texas"/>
    <s v="Central"/>
    <x v="19"/>
    <x v="104"/>
    <s v="High"/>
    <s v="Second Class"/>
    <s v="OFF-ST-10004634"/>
    <x v="1"/>
    <x v="1"/>
    <n v="0.2"/>
    <n v="5.6050000000000004"/>
    <n v="5"/>
    <n v="8.58"/>
  </r>
  <r>
    <s v="EH-37651"/>
    <x v="102"/>
    <s v="Lagos"/>
    <s v="Lagos"/>
    <s v="Africa"/>
    <x v="30"/>
    <x v="104"/>
    <s v="Medium"/>
    <s v="Second Class"/>
    <s v="FUR-OFF-10001125"/>
    <x v="0"/>
    <x v="10"/>
    <n v="0.7"/>
    <n v="-97.56"/>
    <n v="2"/>
    <n v="8.56"/>
  </r>
  <r>
    <s v="SV-203654"/>
    <x v="77"/>
    <s v="Houston"/>
    <s v="Texas"/>
    <s v="Central"/>
    <x v="19"/>
    <x v="104"/>
    <s v="High"/>
    <s v="Second Class"/>
    <s v="FUR-TA-10001705"/>
    <x v="0"/>
    <x v="12"/>
    <n v="0.3"/>
    <n v="-95.67"/>
    <n v="5"/>
    <n v="128.29"/>
  </r>
  <r>
    <s v="EH-37651"/>
    <x v="102"/>
    <s v="Lagos"/>
    <s v="Lagos"/>
    <s v="Africa"/>
    <x v="30"/>
    <x v="104"/>
    <s v="Medium"/>
    <s v="Second Class"/>
    <s v="FUR-SAU-10002714"/>
    <x v="0"/>
    <x v="8"/>
    <n v="0.7"/>
    <n v="-74.325000000000003"/>
    <n v="1"/>
    <n v="4.37"/>
  </r>
  <r>
    <s v="SV-203654"/>
    <x v="77"/>
    <s v="Houston"/>
    <s v="Texas"/>
    <s v="Central"/>
    <x v="19"/>
    <x v="104"/>
    <s v="High"/>
    <s v="Second Class"/>
    <s v="FUR-TA-10004442"/>
    <x v="0"/>
    <x v="12"/>
    <n v="0.3"/>
    <n v="-131.95099999999999"/>
    <n v="2"/>
    <n v="33.53"/>
  </r>
  <r>
    <s v="SW-202752"/>
    <x v="224"/>
    <s v="Potsdam"/>
    <s v="Brandenburg"/>
    <s v="Central"/>
    <x v="39"/>
    <x v="104"/>
    <s v="Medium"/>
    <s v="Standard Class"/>
    <s v="OFF-ST-10000430"/>
    <x v="1"/>
    <x v="1"/>
    <n v="0.1"/>
    <n v="31.95"/>
    <n v="3"/>
    <n v="12.89"/>
  </r>
  <r>
    <s v="TS-115051"/>
    <x v="425"/>
    <s v="Meknes"/>
    <s v="MeknÃ¨s-Tafilalet"/>
    <s v="Africa"/>
    <x v="54"/>
    <x v="104"/>
    <s v="High"/>
    <s v="Standard Class"/>
    <s v="OFF-ACC-10004322"/>
    <x v="1"/>
    <x v="16"/>
    <n v="0"/>
    <n v="4.8"/>
    <n v="1"/>
    <n v="1.59"/>
  </r>
  <r>
    <s v="TS-115051"/>
    <x v="425"/>
    <s v="Meknes"/>
    <s v="MeknÃ¨s-Tafilalet"/>
    <s v="Africa"/>
    <x v="54"/>
    <x v="104"/>
    <s v="High"/>
    <s v="Standard Class"/>
    <s v="OFF-IBI-10002486"/>
    <x v="1"/>
    <x v="16"/>
    <n v="0"/>
    <n v="1.59"/>
    <n v="1"/>
    <n v="1.04"/>
  </r>
  <r>
    <s v="DB-135554"/>
    <x v="527"/>
    <s v="Henderson"/>
    <s v="Kentucky"/>
    <s v="South"/>
    <x v="19"/>
    <x v="105"/>
    <s v="Medium"/>
    <s v="Standard Class"/>
    <s v="OFF-ST-10002574"/>
    <x v="1"/>
    <x v="1"/>
    <n v="0"/>
    <n v="0"/>
    <n v="6"/>
    <n v="35.24"/>
  </r>
  <r>
    <s v="AA-103754"/>
    <x v="528"/>
    <s v="Los Angeles"/>
    <s v="California"/>
    <s v="West"/>
    <x v="19"/>
    <x v="105"/>
    <s v="Medium"/>
    <s v="Standard Class"/>
    <s v="OFF-BI-10002976"/>
    <x v="1"/>
    <x v="16"/>
    <n v="0.2"/>
    <n v="5.5754999999999999"/>
    <n v="5"/>
    <n v="0.97"/>
  </r>
  <r>
    <s v="AR-5702"/>
    <x v="529"/>
    <s v="Gorzow Wielkopolski"/>
    <s v="Lubusz"/>
    <s v="EMEA"/>
    <x v="74"/>
    <x v="105"/>
    <s v="Medium"/>
    <s v="Standard Class"/>
    <s v="OFF-HAR-10004896"/>
    <x v="1"/>
    <x v="9"/>
    <n v="0"/>
    <n v="10.8"/>
    <n v="4"/>
    <n v="2.1"/>
  </r>
  <r>
    <s v="EH-39452"/>
    <x v="530"/>
    <s v="London"/>
    <s v="Ontario"/>
    <s v="Canada"/>
    <x v="4"/>
    <x v="105"/>
    <s v="Medium"/>
    <s v="Standard Class"/>
    <s v="FUR-DEF-10002814"/>
    <x v="0"/>
    <x v="0"/>
    <n v="0"/>
    <n v="6.69"/>
    <n v="1"/>
    <n v="0.88"/>
  </r>
  <r>
    <s v="JS-160302"/>
    <x v="37"/>
    <s v="Elx"/>
    <s v="Valenciana"/>
    <s v="South"/>
    <x v="35"/>
    <x v="105"/>
    <s v="Medium"/>
    <s v="Standard Class"/>
    <s v="TEC-PH-10002932"/>
    <x v="2"/>
    <x v="11"/>
    <n v="0.1"/>
    <n v="88.787999999999997"/>
    <n v="4"/>
    <n v="28.59"/>
  </r>
  <r>
    <s v="JM-152651"/>
    <x v="405"/>
    <s v="Rawalpindi"/>
    <s v="Punjab"/>
    <s v="Central Asia"/>
    <x v="76"/>
    <x v="105"/>
    <s v="High"/>
    <s v="Second Class"/>
    <s v="OFF-ST-10000752"/>
    <x v="1"/>
    <x v="1"/>
    <n v="0.5"/>
    <n v="-12.3"/>
    <n v="1"/>
    <n v="2.82"/>
  </r>
  <r>
    <s v="JM-152651"/>
    <x v="405"/>
    <s v="Rawalpindi"/>
    <s v="Punjab"/>
    <s v="Central Asia"/>
    <x v="76"/>
    <x v="105"/>
    <s v="High"/>
    <s v="Second Class"/>
    <s v="TEC-PH-10004680"/>
    <x v="2"/>
    <x v="11"/>
    <n v="0.5"/>
    <n v="-6.18"/>
    <n v="1"/>
    <n v="9.4"/>
  </r>
  <r>
    <s v="AR-105703"/>
    <x v="529"/>
    <s v="Tegucigalpa"/>
    <s v="Francisco MorazÃ¡n"/>
    <s v="Central"/>
    <x v="78"/>
    <x v="105"/>
    <s v="High"/>
    <s v="First Class"/>
    <s v="TEC-PH-10000990"/>
    <x v="2"/>
    <x v="11"/>
    <n v="0.4"/>
    <n v="-81.024000000000001"/>
    <n v="8"/>
    <n v="110.514"/>
  </r>
  <r>
    <s v="SG-206053"/>
    <x v="150"/>
    <s v="Mejicanos"/>
    <s v="San Salvador"/>
    <s v="Central"/>
    <x v="43"/>
    <x v="105"/>
    <s v="Medium"/>
    <s v="First Class"/>
    <s v="OFF-AP-10004425"/>
    <x v="1"/>
    <x v="7"/>
    <n v="0"/>
    <n v="38.36"/>
    <n v="2"/>
    <n v="19.113"/>
  </r>
  <r>
    <s v="AR-105703"/>
    <x v="529"/>
    <s v="Tegucigalpa"/>
    <s v="Francisco MorazÃ¡n"/>
    <s v="Central"/>
    <x v="78"/>
    <x v="105"/>
    <s v="High"/>
    <s v="First Class"/>
    <s v="FUR-CH-10004827"/>
    <x v="0"/>
    <x v="10"/>
    <n v="0.4"/>
    <n v="-33.695999999999998"/>
    <n v="4"/>
    <n v="17.675999999999998"/>
  </r>
  <r>
    <s v="VG-217903"/>
    <x v="105"/>
    <s v="Brumado"/>
    <s v="Bahia"/>
    <s v="South"/>
    <x v="20"/>
    <x v="105"/>
    <s v="Medium"/>
    <s v="Standard Class"/>
    <s v="FUR-CH-10002481"/>
    <x v="0"/>
    <x v="10"/>
    <n v="0.6"/>
    <n v="-284.976"/>
    <n v="3"/>
    <n v="26.225000000000001"/>
  </r>
  <r>
    <s v="EH-39452"/>
    <x v="530"/>
    <s v="London"/>
    <s v="Ontario"/>
    <s v="Canada"/>
    <x v="4"/>
    <x v="105"/>
    <s v="Medium"/>
    <s v="Standard Class"/>
    <s v="OFF-STA-10000298"/>
    <x v="1"/>
    <x v="14"/>
    <n v="0"/>
    <n v="7.89"/>
    <n v="1"/>
    <n v="1.22"/>
  </r>
  <r>
    <s v="SG-206053"/>
    <x v="150"/>
    <s v="Mejicanos"/>
    <s v="San Salvador"/>
    <s v="Central"/>
    <x v="43"/>
    <x v="105"/>
    <s v="Medium"/>
    <s v="First Class"/>
    <s v="OFF-AR-10003913"/>
    <x v="1"/>
    <x v="14"/>
    <n v="0"/>
    <n v="5.94"/>
    <n v="3"/>
    <n v="6.7649999999999997"/>
  </r>
  <r>
    <s v="SG-206053"/>
    <x v="150"/>
    <s v="Mejicanos"/>
    <s v="San Salvador"/>
    <s v="Central"/>
    <x v="43"/>
    <x v="105"/>
    <s v="Medium"/>
    <s v="First Class"/>
    <s v="OFF-ST-10002176"/>
    <x v="1"/>
    <x v="1"/>
    <n v="0"/>
    <n v="39.380000000000003"/>
    <n v="1"/>
    <n v="11.085000000000001"/>
  </r>
  <r>
    <s v="JM-152651"/>
    <x v="405"/>
    <s v="Rawalpindi"/>
    <s v="Punjab"/>
    <s v="Central Asia"/>
    <x v="76"/>
    <x v="105"/>
    <s v="High"/>
    <s v="Second Class"/>
    <s v="FUR-CH-10000432"/>
    <x v="0"/>
    <x v="10"/>
    <n v="0.2"/>
    <n v="-102.288"/>
    <n v="4"/>
    <n v="68.680000000000007"/>
  </r>
  <r>
    <s v="JS-160302"/>
    <x v="37"/>
    <s v="Elx"/>
    <s v="Valenciana"/>
    <s v="South"/>
    <x v="35"/>
    <x v="105"/>
    <s v="Medium"/>
    <s v="Standard Class"/>
    <s v="OFF-BI-10000620"/>
    <x v="1"/>
    <x v="16"/>
    <n v="0"/>
    <n v="9.9"/>
    <n v="6"/>
    <n v="3.36"/>
  </r>
  <r>
    <s v="EH-39452"/>
    <x v="530"/>
    <s v="London"/>
    <s v="Ontario"/>
    <s v="Canada"/>
    <x v="4"/>
    <x v="105"/>
    <s v="Medium"/>
    <s v="Standard Class"/>
    <s v="TEC-HEW-10004833"/>
    <x v="2"/>
    <x v="5"/>
    <n v="0"/>
    <n v="21"/>
    <n v="1"/>
    <n v="8.56"/>
  </r>
  <r>
    <s v="SG-206053"/>
    <x v="150"/>
    <s v="Mejicanos"/>
    <s v="San Salvador"/>
    <s v="Central"/>
    <x v="43"/>
    <x v="105"/>
    <s v="Medium"/>
    <s v="First Class"/>
    <s v="TEC-PH-10003560"/>
    <x v="2"/>
    <x v="11"/>
    <n v="0"/>
    <n v="17.239999999999998"/>
    <n v="2"/>
    <n v="22.257000000000001"/>
  </r>
  <r>
    <s v="JM-152651"/>
    <x v="405"/>
    <s v="Rawalpindi"/>
    <s v="Punjab"/>
    <s v="Central Asia"/>
    <x v="76"/>
    <x v="105"/>
    <s v="High"/>
    <s v="Second Class"/>
    <s v="OFF-SU-10000954"/>
    <x v="1"/>
    <x v="2"/>
    <n v="0.5"/>
    <n v="-14.58"/>
    <n v="3"/>
    <n v="5.34"/>
  </r>
  <r>
    <s v="HF-149951"/>
    <x v="181"/>
    <s v="Bunbury"/>
    <s v="Western Australia"/>
    <s v="Oceania"/>
    <x v="0"/>
    <x v="105"/>
    <s v="Medium"/>
    <s v="First Class"/>
    <s v="OFF-LA-10002139"/>
    <x v="1"/>
    <x v="9"/>
    <n v="0.1"/>
    <n v="2.8980000000000001"/>
    <n v="3"/>
    <n v="1.34"/>
  </r>
  <r>
    <s v="PH-187903"/>
    <x v="294"/>
    <s v="Santo Domingo"/>
    <s v="Santo Domingo"/>
    <s v="Caribbean"/>
    <x v="41"/>
    <x v="105"/>
    <s v="Critical"/>
    <s v="Second Class"/>
    <s v="FUR-BO-10001646"/>
    <x v="0"/>
    <x v="8"/>
    <n v="0.4"/>
    <n v="-7.968"/>
    <n v="4"/>
    <n v="38.42"/>
  </r>
  <r>
    <s v="JM-152651"/>
    <x v="405"/>
    <s v="Rawalpindi"/>
    <s v="Punjab"/>
    <s v="Central Asia"/>
    <x v="76"/>
    <x v="105"/>
    <s v="High"/>
    <s v="Second Class"/>
    <s v="OFF-ST-10004871"/>
    <x v="1"/>
    <x v="1"/>
    <n v="0.5"/>
    <n v="-59.28"/>
    <n v="4"/>
    <n v="16.82"/>
  </r>
  <r>
    <s v="VG-217903"/>
    <x v="105"/>
    <s v="GonaÃ¯ves"/>
    <s v="Artibonite"/>
    <s v="Caribbean"/>
    <x v="88"/>
    <x v="105"/>
    <s v="Low"/>
    <s v="Standard Class"/>
    <s v="FUR-CH-10000885"/>
    <x v="0"/>
    <x v="10"/>
    <n v="0.4"/>
    <n v="-101.124"/>
    <n v="3"/>
    <n v="52.262"/>
  </r>
  <r>
    <s v="BS-115901"/>
    <x v="94"/>
    <s v="Yancheng"/>
    <s v="Jiangsu"/>
    <s v="North Asia"/>
    <x v="23"/>
    <x v="106"/>
    <s v="Medium"/>
    <s v="First Class"/>
    <s v="FUR-CH-10000117"/>
    <x v="0"/>
    <x v="10"/>
    <n v="0"/>
    <n v="28.68"/>
    <n v="2"/>
    <n v="13.36"/>
  </r>
  <r>
    <s v="AA-6451"/>
    <x v="164"/>
    <s v="Algiers"/>
    <s v="Alger"/>
    <s v="Africa"/>
    <x v="3"/>
    <x v="106"/>
    <s v="High"/>
    <s v="First Class"/>
    <s v="FUR-HAR-10002178"/>
    <x v="0"/>
    <x v="10"/>
    <n v="0"/>
    <n v="53.76"/>
    <n v="2"/>
    <n v="47.5"/>
  </r>
  <r>
    <s v="AH-100304"/>
    <x v="531"/>
    <s v="Troy"/>
    <s v="New York"/>
    <s v="East"/>
    <x v="19"/>
    <x v="106"/>
    <s v="Critical"/>
    <s v="Second Class"/>
    <s v="OFF-EN-10004773"/>
    <x v="1"/>
    <x v="15"/>
    <n v="0"/>
    <n v="121.44159999999999"/>
    <n v="8"/>
    <n v="55.2"/>
  </r>
  <r>
    <s v="BS-115901"/>
    <x v="94"/>
    <s v="Yancheng"/>
    <s v="Jiangsu"/>
    <s v="North Asia"/>
    <x v="23"/>
    <x v="106"/>
    <s v="Medium"/>
    <s v="First Class"/>
    <s v="OFF-PA-10002974"/>
    <x v="1"/>
    <x v="3"/>
    <n v="0"/>
    <n v="16.11"/>
    <n v="3"/>
    <n v="4.8499999999999996"/>
  </r>
  <r>
    <s v="BD-113202"/>
    <x v="532"/>
    <s v="Lowestoft"/>
    <s v="England"/>
    <s v="North"/>
    <x v="8"/>
    <x v="106"/>
    <s v="High"/>
    <s v="Standard Class"/>
    <s v="FUR-FU-10001424"/>
    <x v="0"/>
    <x v="0"/>
    <n v="0.3"/>
    <n v="-4.4880000000000004"/>
    <n v="4"/>
    <n v="19.89"/>
  </r>
  <r>
    <s v="CD-19801"/>
    <x v="421"/>
    <s v="Dakar"/>
    <s v="Dakar"/>
    <s v="Africa"/>
    <x v="71"/>
    <x v="106"/>
    <s v="Critical"/>
    <s v="First Class"/>
    <s v="OFF-FEL-10000998"/>
    <x v="1"/>
    <x v="1"/>
    <n v="0"/>
    <n v="4.68"/>
    <n v="4"/>
    <n v="22.35"/>
  </r>
  <r>
    <s v="BD-113202"/>
    <x v="532"/>
    <s v="Lowestoft"/>
    <s v="England"/>
    <s v="North"/>
    <x v="8"/>
    <x v="106"/>
    <s v="High"/>
    <s v="Standard Class"/>
    <s v="OFF-ST-10004855"/>
    <x v="1"/>
    <x v="1"/>
    <n v="0"/>
    <n v="111.36"/>
    <n v="2"/>
    <n v="52.6"/>
  </r>
  <r>
    <s v="BS-115901"/>
    <x v="94"/>
    <s v="Yancheng"/>
    <s v="Jiangsu"/>
    <s v="North Asia"/>
    <x v="23"/>
    <x v="106"/>
    <s v="Medium"/>
    <s v="First Class"/>
    <s v="OFF-AR-10000539"/>
    <x v="1"/>
    <x v="14"/>
    <n v="0"/>
    <n v="5.58"/>
    <n v="3"/>
    <n v="13.03"/>
  </r>
  <r>
    <s v="BS-115901"/>
    <x v="94"/>
    <s v="Yancheng"/>
    <s v="Jiangsu"/>
    <s v="North Asia"/>
    <x v="23"/>
    <x v="106"/>
    <s v="Medium"/>
    <s v="First Class"/>
    <s v="OFF-SU-10001308"/>
    <x v="1"/>
    <x v="2"/>
    <n v="0"/>
    <n v="33.15"/>
    <n v="5"/>
    <n v="31.84"/>
  </r>
  <r>
    <s v="AH-100304"/>
    <x v="531"/>
    <s v="Troy"/>
    <s v="New York"/>
    <s v="East"/>
    <x v="19"/>
    <x v="106"/>
    <s v="Critical"/>
    <s v="Second Class"/>
    <s v="OFF-BI-10004970"/>
    <x v="1"/>
    <x v="16"/>
    <n v="0.2"/>
    <n v="3.3452999999999999"/>
    <n v="3"/>
    <n v="1.2"/>
  </r>
  <r>
    <s v="CS-25051"/>
    <x v="437"/>
    <s v="Quelimane"/>
    <s v="Zambezia"/>
    <s v="Africa"/>
    <x v="29"/>
    <x v="106"/>
    <s v="High"/>
    <s v="Standard Class"/>
    <s v="FUR-ELD-10002511"/>
    <x v="0"/>
    <x v="0"/>
    <n v="0"/>
    <n v="3.48"/>
    <n v="1"/>
    <n v="7.76"/>
  </r>
  <r>
    <s v="CK-123253"/>
    <x v="388"/>
    <s v="Managua"/>
    <s v="Managua"/>
    <s v="Central"/>
    <x v="40"/>
    <x v="106"/>
    <s v="Medium"/>
    <s v="Standard Class"/>
    <s v="OFF-BI-10000827"/>
    <x v="1"/>
    <x v="16"/>
    <n v="0"/>
    <n v="5.56"/>
    <n v="2"/>
    <n v="1.325"/>
  </r>
  <r>
    <s v="BD-113202"/>
    <x v="532"/>
    <s v="Lowestoft"/>
    <s v="England"/>
    <s v="North"/>
    <x v="8"/>
    <x v="106"/>
    <s v="High"/>
    <s v="Standard Class"/>
    <s v="OFF-AR-10000799"/>
    <x v="1"/>
    <x v="14"/>
    <n v="0"/>
    <n v="3.15"/>
    <n v="5"/>
    <n v="5.65"/>
  </r>
  <r>
    <s v="SO-203353"/>
    <x v="533"/>
    <s v="CamagÃ¼ey"/>
    <s v="CamagÃ¼ey"/>
    <s v="Caribbean"/>
    <x v="15"/>
    <x v="106"/>
    <s v="Medium"/>
    <s v="Standard Class"/>
    <s v="OFF-BI-10000816"/>
    <x v="1"/>
    <x v="16"/>
    <n v="0"/>
    <n v="13.96"/>
    <n v="2"/>
    <n v="3.9769999999999999"/>
  </r>
  <r>
    <s v="BD-113202"/>
    <x v="532"/>
    <s v="Lowestoft"/>
    <s v="England"/>
    <s v="North"/>
    <x v="8"/>
    <x v="106"/>
    <s v="High"/>
    <s v="Standard Class"/>
    <s v="TEC-MA-10003185"/>
    <x v="2"/>
    <x v="4"/>
    <n v="0"/>
    <n v="35.1"/>
    <n v="3"/>
    <n v="22.1"/>
  </r>
  <r>
    <s v="CS-25051"/>
    <x v="437"/>
    <s v="Quelimane"/>
    <s v="Zambezia"/>
    <s v="Africa"/>
    <x v="29"/>
    <x v="106"/>
    <s v="High"/>
    <s v="Standard Class"/>
    <s v="FUR-IKE-10000649"/>
    <x v="0"/>
    <x v="8"/>
    <n v="0"/>
    <n v="120.36"/>
    <n v="1"/>
    <n v="49.8"/>
  </r>
  <r>
    <s v="BD-113202"/>
    <x v="532"/>
    <s v="Lowestoft"/>
    <s v="England"/>
    <s v="North"/>
    <x v="8"/>
    <x v="106"/>
    <s v="High"/>
    <s v="Standard Class"/>
    <s v="OFF-SU-10003697"/>
    <x v="1"/>
    <x v="2"/>
    <n v="0"/>
    <n v="43.2"/>
    <n v="4"/>
    <n v="8.7799999999999994"/>
  </r>
  <r>
    <s v="BS-115901"/>
    <x v="94"/>
    <s v="Yancheng"/>
    <s v="Jiangsu"/>
    <s v="North Asia"/>
    <x v="23"/>
    <x v="106"/>
    <s v="Medium"/>
    <s v="First Class"/>
    <s v="FUR-CH-10004306"/>
    <x v="0"/>
    <x v="10"/>
    <n v="0"/>
    <n v="21.72"/>
    <n v="2"/>
    <n v="18.829999999999998"/>
  </r>
  <r>
    <s v="TZ-115802"/>
    <x v="270"/>
    <s v="Ashgabat"/>
    <s v="Ashgabat"/>
    <s v="EMEA"/>
    <x v="96"/>
    <x v="106"/>
    <s v="High"/>
    <s v="Second Class"/>
    <s v="TEC-STA-10001232"/>
    <x v="2"/>
    <x v="4"/>
    <n v="0.7"/>
    <n v="-92.555999999999997"/>
    <n v="2"/>
    <n v="6.82"/>
  </r>
  <r>
    <s v="GH-144101"/>
    <x v="534"/>
    <s v="Manukau City"/>
    <s v="Auckland"/>
    <s v="Oceania"/>
    <x v="7"/>
    <x v="106"/>
    <s v="High"/>
    <s v="Standard Class"/>
    <s v="FUR-CH-10002793"/>
    <x v="0"/>
    <x v="10"/>
    <n v="0.4"/>
    <n v="-10.464"/>
    <n v="2"/>
    <n v="10.210000000000001"/>
  </r>
  <r>
    <s v="BS-115901"/>
    <x v="94"/>
    <s v="Yancheng"/>
    <s v="Jiangsu"/>
    <s v="North Asia"/>
    <x v="23"/>
    <x v="106"/>
    <s v="Medium"/>
    <s v="First Class"/>
    <s v="OFF-EN-10004424"/>
    <x v="1"/>
    <x v="15"/>
    <n v="0"/>
    <n v="35.85"/>
    <n v="5"/>
    <n v="26.44"/>
  </r>
  <r>
    <s v="CD-19801"/>
    <x v="421"/>
    <s v="Dakar"/>
    <s v="Dakar"/>
    <s v="Africa"/>
    <x v="71"/>
    <x v="106"/>
    <s v="Critical"/>
    <s v="First Class"/>
    <s v="OFF-FEL-10004665"/>
    <x v="1"/>
    <x v="1"/>
    <n v="0"/>
    <n v="107.76"/>
    <n v="2"/>
    <n v="99.68"/>
  </r>
  <r>
    <s v="BS-115901"/>
    <x v="94"/>
    <s v="Yancheng"/>
    <s v="Jiangsu"/>
    <s v="North Asia"/>
    <x v="23"/>
    <x v="106"/>
    <s v="Medium"/>
    <s v="First Class"/>
    <s v="OFF-AR-10004009"/>
    <x v="1"/>
    <x v="14"/>
    <n v="0"/>
    <n v="41.91"/>
    <n v="11"/>
    <n v="32.96"/>
  </r>
  <r>
    <s v="GT-146351"/>
    <x v="20"/>
    <s v="Surabaya"/>
    <s v="Jawa Timur"/>
    <s v="Southeast Asia"/>
    <x v="25"/>
    <x v="106"/>
    <s v="Medium"/>
    <s v="Standard Class"/>
    <s v="OFF-AP-10001621"/>
    <x v="1"/>
    <x v="7"/>
    <n v="0.17"/>
    <n v="-134.8956"/>
    <n v="3"/>
    <n v="71.290000000000006"/>
  </r>
  <r>
    <s v="CS-25051"/>
    <x v="437"/>
    <s v="Quelimane"/>
    <s v="Zambezia"/>
    <s v="Africa"/>
    <x v="29"/>
    <x v="106"/>
    <s v="High"/>
    <s v="Standard Class"/>
    <s v="FUR-ELD-10000857"/>
    <x v="0"/>
    <x v="0"/>
    <n v="0"/>
    <n v="37.979999999999997"/>
    <n v="6"/>
    <n v="27.13"/>
  </r>
  <r>
    <s v="GT-146351"/>
    <x v="20"/>
    <s v="Surabaya"/>
    <s v="Jawa Timur"/>
    <s v="Southeast Asia"/>
    <x v="25"/>
    <x v="106"/>
    <s v="Medium"/>
    <s v="Standard Class"/>
    <s v="FUR-CH-10002940"/>
    <x v="0"/>
    <x v="10"/>
    <n v="0.27"/>
    <n v="-66.803399999999996"/>
    <n v="6"/>
    <n v="7.63"/>
  </r>
  <r>
    <s v="BS-115901"/>
    <x v="94"/>
    <s v="Yancheng"/>
    <s v="Jiangsu"/>
    <s v="North Asia"/>
    <x v="23"/>
    <x v="106"/>
    <s v="Medium"/>
    <s v="First Class"/>
    <s v="OFF-FA-10001246"/>
    <x v="1"/>
    <x v="13"/>
    <n v="0"/>
    <n v="5.49"/>
    <n v="1"/>
    <n v="1.93"/>
  </r>
  <r>
    <s v="GT-146351"/>
    <x v="20"/>
    <s v="Surabaya"/>
    <s v="Jawa Timur"/>
    <s v="Southeast Asia"/>
    <x v="25"/>
    <x v="106"/>
    <s v="Medium"/>
    <s v="Standard Class"/>
    <s v="FUR-FU-10004158"/>
    <x v="0"/>
    <x v="0"/>
    <n v="0.27"/>
    <n v="54.996000000000002"/>
    <n v="5"/>
    <n v="19.329999999999998"/>
  </r>
  <r>
    <s v="CS-25051"/>
    <x v="437"/>
    <s v="Quelimane"/>
    <s v="Zambezia"/>
    <s v="Africa"/>
    <x v="29"/>
    <x v="106"/>
    <s v="High"/>
    <s v="Standard Class"/>
    <s v="OFF-CAM-10004002"/>
    <x v="1"/>
    <x v="15"/>
    <n v="0"/>
    <n v="8.19"/>
    <n v="1"/>
    <n v="2.04"/>
  </r>
  <r>
    <s v="BS-115902"/>
    <x v="94"/>
    <s v="Sannois"/>
    <s v="Ile-de-France"/>
    <s v="Central"/>
    <x v="14"/>
    <x v="106"/>
    <s v="High"/>
    <s v="Standard Class"/>
    <s v="OFF-LA-10001618"/>
    <x v="1"/>
    <x v="9"/>
    <n v="0"/>
    <n v="2.76"/>
    <n v="2"/>
    <n v="1.1599999999999999"/>
  </r>
  <r>
    <s v="GH-144101"/>
    <x v="534"/>
    <s v="Manukau City"/>
    <s v="Auckland"/>
    <s v="Oceania"/>
    <x v="7"/>
    <x v="106"/>
    <s v="High"/>
    <s v="Standard Class"/>
    <s v="OFF-EN-10002936"/>
    <x v="1"/>
    <x v="15"/>
    <n v="0.4"/>
    <n v="-3.8039999999999998"/>
    <n v="2"/>
    <n v="3.36"/>
  </r>
  <r>
    <s v="BS-115902"/>
    <x v="94"/>
    <s v="Sannois"/>
    <s v="Ile-de-France"/>
    <s v="Central"/>
    <x v="14"/>
    <x v="106"/>
    <s v="High"/>
    <s v="Standard Class"/>
    <s v="TEC-PH-10004263"/>
    <x v="2"/>
    <x v="11"/>
    <n v="0.15"/>
    <n v="75.877499999999998"/>
    <n v="5"/>
    <n v="113.86"/>
  </r>
  <r>
    <s v="GT-146351"/>
    <x v="20"/>
    <s v="Surabaya"/>
    <s v="Jawa Timur"/>
    <s v="Southeast Asia"/>
    <x v="25"/>
    <x v="106"/>
    <s v="Medium"/>
    <s v="Standard Class"/>
    <s v="TEC-AC-10002243"/>
    <x v="2"/>
    <x v="6"/>
    <n v="0.47"/>
    <n v="-56.522399999999998"/>
    <n v="4"/>
    <n v="10.09"/>
  </r>
  <r>
    <s v="SO-203353"/>
    <x v="533"/>
    <s v="CamagÃ¼ey"/>
    <s v="CamagÃ¼ey"/>
    <s v="Caribbean"/>
    <x v="15"/>
    <x v="106"/>
    <s v="Medium"/>
    <s v="Standard Class"/>
    <s v="OFF-EN-10000139"/>
    <x v="1"/>
    <x v="15"/>
    <n v="0"/>
    <n v="5.32"/>
    <n v="2"/>
    <n v="1.4470000000000001"/>
  </r>
  <r>
    <s v="TZ-115802"/>
    <x v="270"/>
    <s v="Ashgabat"/>
    <s v="Ashgabat"/>
    <s v="EMEA"/>
    <x v="96"/>
    <x v="106"/>
    <s v="High"/>
    <s v="Second Class"/>
    <s v="FUR-IKE-10002894"/>
    <x v="0"/>
    <x v="8"/>
    <n v="0.7"/>
    <n v="-189.006"/>
    <n v="2"/>
    <n v="27.32"/>
  </r>
  <r>
    <s v="MB-80852"/>
    <x v="32"/>
    <s v="Balikesir"/>
    <s v="Balikesir"/>
    <s v="EMEA"/>
    <x v="36"/>
    <x v="107"/>
    <s v="High"/>
    <s v="Same Day"/>
    <s v="OFF-JIF-10004777"/>
    <x v="1"/>
    <x v="15"/>
    <n v="0.6"/>
    <n v="-1.6439999999999999"/>
    <n v="2"/>
    <n v="0.75"/>
  </r>
  <r>
    <s v="BC-111251"/>
    <x v="365"/>
    <s v="Sydney"/>
    <s v="New South Wales"/>
    <s v="Oceania"/>
    <x v="0"/>
    <x v="107"/>
    <s v="High"/>
    <s v="Standard Class"/>
    <s v="OFF-EN-10003508"/>
    <x v="1"/>
    <x v="15"/>
    <n v="0.1"/>
    <n v="18.414000000000001"/>
    <n v="2"/>
    <n v="4.72"/>
  </r>
  <r>
    <s v="PS-190453"/>
    <x v="517"/>
    <s v="LeÃ³n"/>
    <s v="Guanajuato"/>
    <s v="North"/>
    <x v="16"/>
    <x v="107"/>
    <s v="Medium"/>
    <s v="Standard Class"/>
    <s v="TEC-PH-10002755"/>
    <x v="2"/>
    <x v="11"/>
    <n v="0"/>
    <n v="17.600000000000001"/>
    <n v="1"/>
    <n v="3.4980000000000002"/>
  </r>
  <r>
    <s v="LB-167954"/>
    <x v="255"/>
    <s v="Columbus"/>
    <s v="Ohio"/>
    <s v="East"/>
    <x v="19"/>
    <x v="107"/>
    <s v="Medium"/>
    <s v="Standard Class"/>
    <s v="FUR-FU-10002191"/>
    <x v="0"/>
    <x v="0"/>
    <n v="0.2"/>
    <n v="7.8175999999999997"/>
    <n v="4"/>
    <n v="1.03"/>
  </r>
  <r>
    <s v="DB-132703"/>
    <x v="217"/>
    <s v="Santa Cruz de Barahona"/>
    <s v="Barahona"/>
    <s v="Caribbean"/>
    <x v="41"/>
    <x v="107"/>
    <s v="High"/>
    <s v="Standard Class"/>
    <s v="FUR-FU-10003237"/>
    <x v="0"/>
    <x v="0"/>
    <n v="0.5"/>
    <n v="-21.69"/>
    <n v="3"/>
    <n v="1.9219999999999999"/>
  </r>
  <r>
    <s v="TS-211604"/>
    <x v="212"/>
    <s v="Philadelphia"/>
    <s v="Pennsylvania"/>
    <s v="East"/>
    <x v="19"/>
    <x v="107"/>
    <s v="Critical"/>
    <s v="First Class"/>
    <s v="OFF-BI-10004876"/>
    <x v="1"/>
    <x v="16"/>
    <n v="0.7"/>
    <n v="-1.7514000000000001"/>
    <n v="3"/>
    <n v="0.75"/>
  </r>
  <r>
    <s v="LB-167954"/>
    <x v="255"/>
    <s v="Columbus"/>
    <s v="Ohio"/>
    <s v="East"/>
    <x v="19"/>
    <x v="107"/>
    <s v="Medium"/>
    <s v="Standard Class"/>
    <s v="FUR-CH-10002965"/>
    <x v="0"/>
    <x v="10"/>
    <n v="0.6"/>
    <n v="-24.117599999999999"/>
    <n v="4"/>
    <n v="25.05"/>
  </r>
  <r>
    <s v="LB-167954"/>
    <x v="255"/>
    <s v="Columbus"/>
    <s v="Ohio"/>
    <s v="East"/>
    <x v="19"/>
    <x v="107"/>
    <s v="Medium"/>
    <s v="Standard Class"/>
    <s v="OFF-BI-10000145"/>
    <x v="1"/>
    <x v="16"/>
    <n v="0.7"/>
    <n v="-5.2416"/>
    <n v="8"/>
    <n v="0.47"/>
  </r>
  <r>
    <s v="NM-184454"/>
    <x v="172"/>
    <s v="San Francisco"/>
    <s v="California"/>
    <s v="West"/>
    <x v="19"/>
    <x v="107"/>
    <s v="Medium"/>
    <s v="Second Class"/>
    <s v="OFF-PA-10001878"/>
    <x v="1"/>
    <x v="3"/>
    <n v="0"/>
    <n v="22.9877"/>
    <n v="1"/>
    <n v="4.34"/>
  </r>
  <r>
    <s v="AJ-9602"/>
    <x v="335"/>
    <s v="Bornova"/>
    <s v="Izmir"/>
    <s v="EMEA"/>
    <x v="36"/>
    <x v="108"/>
    <s v="Medium"/>
    <s v="Standard Class"/>
    <s v="OFF-ACM-10002816"/>
    <x v="1"/>
    <x v="2"/>
    <n v="0.6"/>
    <n v="-79.043999999999997"/>
    <n v="14"/>
    <n v="14.94"/>
  </r>
  <r>
    <s v="CM-24452"/>
    <x v="535"/>
    <s v="Jerusalem"/>
    <s v="Jerusalem"/>
    <s v="EMEA"/>
    <x v="81"/>
    <x v="109"/>
    <s v="High"/>
    <s v="Standard Class"/>
    <s v="OFF-ACC-10003745"/>
    <x v="1"/>
    <x v="13"/>
    <n v="0"/>
    <n v="0.84"/>
    <n v="1"/>
    <n v="1.89"/>
  </r>
  <r>
    <s v="BF-10051"/>
    <x v="536"/>
    <s v="Niamey"/>
    <s v="Niamey"/>
    <s v="Africa"/>
    <x v="70"/>
    <x v="109"/>
    <s v="High"/>
    <s v="First Class"/>
    <s v="OFF-CAR-10002375"/>
    <x v="1"/>
    <x v="16"/>
    <n v="0"/>
    <n v="4.32"/>
    <n v="1"/>
    <n v="2.2000000000000002"/>
  </r>
  <r>
    <s v="BF-10051"/>
    <x v="536"/>
    <s v="Niamey"/>
    <s v="Niamey"/>
    <s v="Africa"/>
    <x v="70"/>
    <x v="109"/>
    <s v="High"/>
    <s v="First Class"/>
    <s v="OFF-BOS-10002558"/>
    <x v="1"/>
    <x v="14"/>
    <n v="0"/>
    <n v="28.98"/>
    <n v="6"/>
    <n v="47.29"/>
  </r>
  <r>
    <s v="DS-131803"/>
    <x v="537"/>
    <s v="El Progreso"/>
    <s v="Yoro"/>
    <s v="Central"/>
    <x v="78"/>
    <x v="109"/>
    <s v="High"/>
    <s v="First Class"/>
    <s v="TEC-PH-10000577"/>
    <x v="2"/>
    <x v="11"/>
    <n v="0.4"/>
    <n v="-42.7"/>
    <n v="7"/>
    <n v="9.0570000000000004"/>
  </r>
  <r>
    <s v="BT-113054"/>
    <x v="23"/>
    <s v="San Gabriel"/>
    <s v="California"/>
    <s v="West"/>
    <x v="19"/>
    <x v="109"/>
    <s v="High"/>
    <s v="Standard Class"/>
    <s v="OFF-AP-10001391"/>
    <x v="1"/>
    <x v="7"/>
    <n v="0"/>
    <n v="78.508799999999994"/>
    <n v="3"/>
    <n v="45.48"/>
  </r>
  <r>
    <s v="BT-113054"/>
    <x v="23"/>
    <s v="San Gabriel"/>
    <s v="California"/>
    <s v="West"/>
    <x v="19"/>
    <x v="109"/>
    <s v="High"/>
    <s v="Standard Class"/>
    <s v="FUR-FU-10003708"/>
    <x v="0"/>
    <x v="0"/>
    <n v="0"/>
    <n v="63.682499999999997"/>
    <n v="5"/>
    <n v="11.36"/>
  </r>
  <r>
    <s v="DA-134504"/>
    <x v="479"/>
    <s v="Houston"/>
    <s v="Texas"/>
    <s v="Central"/>
    <x v="19"/>
    <x v="109"/>
    <s v="Medium"/>
    <s v="Standard Class"/>
    <s v="OFF-PA-10003543"/>
    <x v="1"/>
    <x v="3"/>
    <n v="0.2"/>
    <n v="3.6288"/>
    <n v="2"/>
    <n v="0.42"/>
  </r>
  <r>
    <s v="CM-24452"/>
    <x v="535"/>
    <s v="Jerusalem"/>
    <s v="Jerusalem"/>
    <s v="EMEA"/>
    <x v="81"/>
    <x v="109"/>
    <s v="High"/>
    <s v="Standard Class"/>
    <s v="OFF-XER-10001513"/>
    <x v="1"/>
    <x v="3"/>
    <n v="0"/>
    <n v="6.27"/>
    <n v="1"/>
    <n v="2.34"/>
  </r>
  <r>
    <s v="DA-134504"/>
    <x v="479"/>
    <s v="Houston"/>
    <s v="Texas"/>
    <s v="Central"/>
    <x v="19"/>
    <x v="109"/>
    <s v="Medium"/>
    <s v="Standard Class"/>
    <s v="OFF-AR-10002221"/>
    <x v="1"/>
    <x v="14"/>
    <n v="0.2"/>
    <n v="0.54600000000000004"/>
    <n v="3"/>
    <n v="0.43"/>
  </r>
  <r>
    <s v="BT-113054"/>
    <x v="23"/>
    <s v="San Gabriel"/>
    <s v="California"/>
    <s v="West"/>
    <x v="19"/>
    <x v="109"/>
    <s v="High"/>
    <s v="Standard Class"/>
    <s v="FUR-CH-10003973"/>
    <x v="0"/>
    <x v="10"/>
    <n v="0.2"/>
    <n v="148.70400000000001"/>
    <n v="5"/>
    <n v="205.45"/>
  </r>
  <r>
    <s v="BF-10051"/>
    <x v="536"/>
    <s v="Niamey"/>
    <s v="Niamey"/>
    <s v="Africa"/>
    <x v="70"/>
    <x v="109"/>
    <s v="High"/>
    <s v="First Class"/>
    <s v="TEC-NOK-10000784"/>
    <x v="2"/>
    <x v="11"/>
    <n v="0"/>
    <n v="216.72"/>
    <n v="4"/>
    <n v="63.18"/>
  </r>
  <r>
    <s v="JM-55352"/>
    <x v="538"/>
    <s v="Astana"/>
    <s v="Astana"/>
    <s v="EMEA"/>
    <x v="97"/>
    <x v="109"/>
    <s v="Medium"/>
    <s v="Standard Class"/>
    <s v="OFF-AME-10002949"/>
    <x v="1"/>
    <x v="15"/>
    <n v="0.7"/>
    <n v="-12.516"/>
    <n v="2"/>
    <n v="0.36"/>
  </r>
  <r>
    <s v="FW-143951"/>
    <x v="539"/>
    <s v="Chittagong"/>
    <s v="Chittagong"/>
    <s v="Central Asia"/>
    <x v="62"/>
    <x v="109"/>
    <s v="Critical"/>
    <s v="First Class"/>
    <s v="OFF-AR-10000054"/>
    <x v="1"/>
    <x v="14"/>
    <n v="0"/>
    <n v="18.78"/>
    <n v="2"/>
    <n v="15.8"/>
  </r>
  <r>
    <s v="CM-24452"/>
    <x v="535"/>
    <s v="Jerusalem"/>
    <s v="Jerusalem"/>
    <s v="EMEA"/>
    <x v="81"/>
    <x v="109"/>
    <s v="High"/>
    <s v="Standard Class"/>
    <s v="FUR-ELD-10003131"/>
    <x v="0"/>
    <x v="0"/>
    <n v="0"/>
    <n v="117.72"/>
    <n v="4"/>
    <n v="79.489999999999995"/>
  </r>
  <r>
    <s v="IG-150851"/>
    <x v="540"/>
    <s v="Antipolo"/>
    <s v="Calabarzon"/>
    <s v="Southeast Asia"/>
    <x v="12"/>
    <x v="109"/>
    <s v="Medium"/>
    <s v="Standard Class"/>
    <s v="TEC-AC-10002914"/>
    <x v="2"/>
    <x v="6"/>
    <n v="0.45"/>
    <n v="-104.0985"/>
    <n v="3"/>
    <n v="37.25"/>
  </r>
  <r>
    <s v="JM-55352"/>
    <x v="538"/>
    <s v="Astana"/>
    <s v="Astana"/>
    <s v="EMEA"/>
    <x v="97"/>
    <x v="109"/>
    <s v="Medium"/>
    <s v="Standard Class"/>
    <s v="FUR-DEF-10003315"/>
    <x v="0"/>
    <x v="0"/>
    <n v="0.7"/>
    <n v="-29.870999999999999"/>
    <n v="1"/>
    <n v="1.1599999999999999"/>
  </r>
  <r>
    <s v="RP-92701"/>
    <x v="461"/>
    <s v="Meknes"/>
    <s v="MeknÃ¨s-Tafilalet"/>
    <s v="Africa"/>
    <x v="54"/>
    <x v="109"/>
    <s v="Medium"/>
    <s v="First Class"/>
    <s v="FUR-HON-10002424"/>
    <x v="0"/>
    <x v="10"/>
    <n v="0"/>
    <n v="38.25"/>
    <n v="1"/>
    <n v="9.44"/>
  </r>
  <r>
    <s v="IG-150851"/>
    <x v="540"/>
    <s v="Antipolo"/>
    <s v="Calabarzon"/>
    <s v="Southeast Asia"/>
    <x v="12"/>
    <x v="109"/>
    <s v="Medium"/>
    <s v="Standard Class"/>
    <s v="TEC-AC-10001987"/>
    <x v="2"/>
    <x v="6"/>
    <n v="0.45"/>
    <n v="-30.995999999999999"/>
    <n v="4"/>
    <n v="5.27"/>
  </r>
  <r>
    <s v="IG-150851"/>
    <x v="540"/>
    <s v="Antipolo"/>
    <s v="Calabarzon"/>
    <s v="Southeast Asia"/>
    <x v="12"/>
    <x v="109"/>
    <s v="Medium"/>
    <s v="Standard Class"/>
    <s v="OFF-ST-10000078"/>
    <x v="1"/>
    <x v="1"/>
    <n v="0.45"/>
    <n v="-18.239999999999998"/>
    <n v="1"/>
    <n v="1.62"/>
  </r>
  <r>
    <s v="LR-70351"/>
    <x v="444"/>
    <s v="Marrakech"/>
    <s v="Marrakech-Tensift-El Haouz"/>
    <s v="Africa"/>
    <x v="54"/>
    <x v="109"/>
    <s v="Medium"/>
    <s v="Standard Class"/>
    <s v="OFF-AME-10004651"/>
    <x v="1"/>
    <x v="15"/>
    <n v="0"/>
    <n v="1.38"/>
    <n v="2"/>
    <n v="5.68"/>
  </r>
  <r>
    <s v="MY-82952"/>
    <x v="89"/>
    <s v="Yaroslavl'"/>
    <s v="Yaroslavl'"/>
    <s v="EMEA"/>
    <x v="47"/>
    <x v="109"/>
    <s v="Medium"/>
    <s v="Standard Class"/>
    <s v="TEC-PAN-10000979"/>
    <x v="2"/>
    <x v="4"/>
    <n v="0"/>
    <n v="31.41"/>
    <n v="1"/>
    <n v="4.99"/>
  </r>
  <r>
    <s v="JM-55352"/>
    <x v="538"/>
    <s v="Astana"/>
    <s v="Astana"/>
    <s v="EMEA"/>
    <x v="97"/>
    <x v="109"/>
    <s v="Medium"/>
    <s v="Standard Class"/>
    <s v="OFF-EAT-10001933"/>
    <x v="1"/>
    <x v="3"/>
    <n v="0.7"/>
    <n v="-18.065999999999999"/>
    <n v="2"/>
    <n v="0.4"/>
  </r>
  <r>
    <s v="JS-59403"/>
    <x v="154"/>
    <s v="Esenyurt"/>
    <s v="Istanbul"/>
    <s v="EMEA"/>
    <x v="36"/>
    <x v="109"/>
    <s v="Critical"/>
    <s v="First Class"/>
    <s v="OFF-ELD-10004324"/>
    <x v="1"/>
    <x v="1"/>
    <n v="0.6"/>
    <n v="-73.656000000000006"/>
    <n v="1"/>
    <n v="16.21"/>
  </r>
  <r>
    <s v="PA-90602"/>
    <x v="263"/>
    <s v="Sivas"/>
    <s v="Sivas"/>
    <s v="EMEA"/>
    <x v="36"/>
    <x v="109"/>
    <s v="Medium"/>
    <s v="Second Class"/>
    <s v="OFF-STA-10003908"/>
    <x v="1"/>
    <x v="14"/>
    <n v="0.6"/>
    <n v="-11.76"/>
    <n v="2"/>
    <n v="0.41"/>
  </r>
  <r>
    <s v="RM-193752"/>
    <x v="541"/>
    <s v="Rotterdam"/>
    <s v="South Holland"/>
    <s v="Central"/>
    <x v="26"/>
    <x v="109"/>
    <s v="Medium"/>
    <s v="Standard Class"/>
    <s v="OFF-AR-10000980"/>
    <x v="1"/>
    <x v="14"/>
    <n v="0.5"/>
    <n v="-18.809999999999999"/>
    <n v="3"/>
    <n v="2.2999999999999998"/>
  </r>
  <r>
    <s v="PA-90602"/>
    <x v="263"/>
    <s v="Sivas"/>
    <s v="Sivas"/>
    <s v="EMEA"/>
    <x v="36"/>
    <x v="109"/>
    <s v="Medium"/>
    <s v="Second Class"/>
    <s v="FUR-HON-10002570"/>
    <x v="0"/>
    <x v="10"/>
    <n v="0.6"/>
    <n v="-43.956000000000003"/>
    <n v="2"/>
    <n v="3.07"/>
  </r>
  <r>
    <s v="JS-59403"/>
    <x v="154"/>
    <s v="Esenyurt"/>
    <s v="Istanbul"/>
    <s v="EMEA"/>
    <x v="36"/>
    <x v="109"/>
    <s v="Critical"/>
    <s v="First Class"/>
    <s v="OFF-ELD-10001037"/>
    <x v="1"/>
    <x v="1"/>
    <n v="0.6"/>
    <n v="-9.8940000000000001"/>
    <n v="1"/>
    <n v="5.05"/>
  </r>
  <r>
    <s v="LC-168854"/>
    <x v="151"/>
    <s v="Wilmington"/>
    <s v="North Carolina"/>
    <s v="South"/>
    <x v="19"/>
    <x v="109"/>
    <s v="High"/>
    <s v="Standard Class"/>
    <s v="TEC-PH-10004531"/>
    <x v="2"/>
    <x v="11"/>
    <n v="0.2"/>
    <n v="37.796999999999997"/>
    <n v="3"/>
    <n v="37.53"/>
  </r>
  <r>
    <s v="JS-59403"/>
    <x v="154"/>
    <s v="Esenyurt"/>
    <s v="Istanbul"/>
    <s v="EMEA"/>
    <x v="36"/>
    <x v="109"/>
    <s v="Critical"/>
    <s v="First Class"/>
    <s v="OFF-IBI-10002637"/>
    <x v="1"/>
    <x v="16"/>
    <n v="0.6"/>
    <n v="-14.843999999999999"/>
    <n v="2"/>
    <n v="11.46"/>
  </r>
  <r>
    <s v="RP-92701"/>
    <x v="461"/>
    <s v="Meknes"/>
    <s v="MeknÃ¨s-Tafilalet"/>
    <s v="Africa"/>
    <x v="54"/>
    <x v="109"/>
    <s v="Medium"/>
    <s v="First Class"/>
    <s v="OFF-EAT-10004307"/>
    <x v="1"/>
    <x v="3"/>
    <n v="0"/>
    <n v="4.8"/>
    <n v="1"/>
    <n v="0.37"/>
  </r>
  <r>
    <s v="LR-70351"/>
    <x v="444"/>
    <s v="Marrakech"/>
    <s v="Marrakech-Tensift-El Haouz"/>
    <s v="Africa"/>
    <x v="54"/>
    <x v="109"/>
    <s v="Medium"/>
    <s v="Standard Class"/>
    <s v="FUR-DEF-10000346"/>
    <x v="0"/>
    <x v="0"/>
    <n v="0"/>
    <n v="8.7899999999999991"/>
    <n v="1"/>
    <n v="10.98"/>
  </r>
  <r>
    <s v="PA-90602"/>
    <x v="263"/>
    <s v="Sivas"/>
    <s v="Sivas"/>
    <s v="EMEA"/>
    <x v="36"/>
    <x v="109"/>
    <s v="Medium"/>
    <s v="Second Class"/>
    <s v="OFF-AME-10002697"/>
    <x v="1"/>
    <x v="15"/>
    <n v="0.6"/>
    <n v="-2.964"/>
    <n v="1"/>
    <n v="0.73"/>
  </r>
  <r>
    <s v="CA-123103"/>
    <x v="427"/>
    <s v="Huehuetenango"/>
    <s v="Huehuetenango"/>
    <s v="Central"/>
    <x v="11"/>
    <x v="110"/>
    <s v="Medium"/>
    <s v="First Class"/>
    <s v="OFF-LA-10002544"/>
    <x v="1"/>
    <x v="9"/>
    <n v="0"/>
    <n v="6.84"/>
    <n v="6"/>
    <n v="8.2029999999999994"/>
  </r>
  <r>
    <s v="RC-198252"/>
    <x v="67"/>
    <s v="Paris"/>
    <s v="Ile-de-France"/>
    <s v="Central"/>
    <x v="14"/>
    <x v="110"/>
    <s v="Critical"/>
    <s v="Same Day"/>
    <s v="TEC-PH-10000070"/>
    <x v="2"/>
    <x v="11"/>
    <n v="0.15"/>
    <n v="-24.2715"/>
    <n v="11"/>
    <n v="100.32"/>
  </r>
  <r>
    <s v="AR-8252"/>
    <x v="542"/>
    <s v="Mashhad"/>
    <s v="Razavi Khorasan"/>
    <s v="EMEA"/>
    <x v="5"/>
    <x v="110"/>
    <s v="Medium"/>
    <s v="Second Class"/>
    <s v="OFF-JIF-10002184"/>
    <x v="1"/>
    <x v="15"/>
    <n v="0"/>
    <n v="6.6"/>
    <n v="2"/>
    <n v="4.26"/>
  </r>
  <r>
    <s v="AR-8252"/>
    <x v="542"/>
    <s v="Mashhad"/>
    <s v="Razavi Khorasan"/>
    <s v="EMEA"/>
    <x v="5"/>
    <x v="110"/>
    <s v="Medium"/>
    <s v="Second Class"/>
    <s v="TEC-MEM-10003743"/>
    <x v="2"/>
    <x v="6"/>
    <n v="0"/>
    <n v="13.56"/>
    <n v="1"/>
    <n v="5.44"/>
  </r>
  <r>
    <s v="MH-172904"/>
    <x v="140"/>
    <s v="Los Angeles"/>
    <s v="California"/>
    <s v="West"/>
    <x v="19"/>
    <x v="110"/>
    <s v="High"/>
    <s v="Standard Class"/>
    <s v="OFF-LA-10000305"/>
    <x v="1"/>
    <x v="9"/>
    <n v="0"/>
    <n v="5.7960000000000003"/>
    <n v="2"/>
    <n v="1.8"/>
  </r>
  <r>
    <s v="LS-169452"/>
    <x v="543"/>
    <s v="Milan"/>
    <s v="Lombardy"/>
    <s v="South"/>
    <x v="38"/>
    <x v="110"/>
    <s v="Medium"/>
    <s v="Standard Class"/>
    <s v="FUR-CH-10003062"/>
    <x v="0"/>
    <x v="10"/>
    <n v="0.6"/>
    <n v="-33.828000000000003"/>
    <n v="2"/>
    <n v="4.5599999999999996"/>
  </r>
  <r>
    <s v="AG-103004"/>
    <x v="113"/>
    <s v="Los Angeles"/>
    <s v="California"/>
    <s v="West"/>
    <x v="19"/>
    <x v="110"/>
    <s v="Low"/>
    <s v="Standard Class"/>
    <s v="FUR-CH-10004886"/>
    <x v="0"/>
    <x v="10"/>
    <n v="0.2"/>
    <n v="23.027999999999999"/>
    <n v="3"/>
    <n v="34.42"/>
  </r>
  <r>
    <s v="CA-123103"/>
    <x v="427"/>
    <s v="Huehuetenango"/>
    <s v="Huehuetenango"/>
    <s v="Central"/>
    <x v="11"/>
    <x v="110"/>
    <s v="Medium"/>
    <s v="First Class"/>
    <s v="FUR-FU-10002637"/>
    <x v="0"/>
    <x v="0"/>
    <n v="0"/>
    <n v="7.32"/>
    <n v="2"/>
    <n v="0.875"/>
  </r>
  <r>
    <s v="AR-8252"/>
    <x v="542"/>
    <s v="Mashhad"/>
    <s v="Razavi Khorasan"/>
    <s v="EMEA"/>
    <x v="5"/>
    <x v="110"/>
    <s v="Medium"/>
    <s v="Second Class"/>
    <s v="OFF-STI-10000286"/>
    <x v="1"/>
    <x v="2"/>
    <n v="0"/>
    <n v="7.14"/>
    <n v="1"/>
    <n v="1.07"/>
  </r>
  <r>
    <s v="JM-155801"/>
    <x v="145"/>
    <s v="Makati"/>
    <s v="National Capital"/>
    <s v="Southeast Asia"/>
    <x v="12"/>
    <x v="110"/>
    <s v="High"/>
    <s v="First Class"/>
    <s v="TEC-AC-10000354"/>
    <x v="2"/>
    <x v="6"/>
    <n v="0.45"/>
    <n v="-50.003999999999998"/>
    <n v="2"/>
    <n v="12.25"/>
  </r>
  <r>
    <s v="AG-103004"/>
    <x v="113"/>
    <s v="Los Angeles"/>
    <s v="California"/>
    <s v="West"/>
    <x v="19"/>
    <x v="110"/>
    <s v="Low"/>
    <s v="Standard Class"/>
    <s v="OFF-BI-10001525"/>
    <x v="1"/>
    <x v="16"/>
    <n v="0.2"/>
    <n v="5.7149999999999999"/>
    <n v="6"/>
    <n v="1.54"/>
  </r>
  <r>
    <s v="LC-69602"/>
    <x v="544"/>
    <s v="Ankara"/>
    <s v="Ankara"/>
    <s v="EMEA"/>
    <x v="36"/>
    <x v="110"/>
    <s v="High"/>
    <s v="Second Class"/>
    <s v="TEC-SAN-10001506"/>
    <x v="2"/>
    <x v="6"/>
    <n v="0.6"/>
    <n v="-392.04"/>
    <n v="4"/>
    <n v="61.42"/>
  </r>
  <r>
    <s v="JM-155801"/>
    <x v="145"/>
    <s v="Makati"/>
    <s v="National Capital"/>
    <s v="Southeast Asia"/>
    <x v="12"/>
    <x v="110"/>
    <s v="High"/>
    <s v="First Class"/>
    <s v="TEC-AC-10004566"/>
    <x v="2"/>
    <x v="6"/>
    <n v="0.45"/>
    <n v="-18.096"/>
    <n v="4"/>
    <n v="13.55"/>
  </r>
  <r>
    <s v="MH-172904"/>
    <x v="140"/>
    <s v="Los Angeles"/>
    <s v="California"/>
    <s v="West"/>
    <x v="19"/>
    <x v="110"/>
    <s v="High"/>
    <s v="Standard Class"/>
    <s v="OFF-AR-10003504"/>
    <x v="1"/>
    <x v="14"/>
    <n v="0"/>
    <n v="6.2060000000000004"/>
    <n v="5"/>
    <n v="3.37"/>
  </r>
  <r>
    <s v="PB-192102"/>
    <x v="545"/>
    <s v="Duisburg"/>
    <s v="North Rhine-Westphalia"/>
    <s v="Central"/>
    <x v="39"/>
    <x v="110"/>
    <s v="Medium"/>
    <s v="Standard Class"/>
    <s v="OFF-SU-10003556"/>
    <x v="1"/>
    <x v="2"/>
    <n v="0"/>
    <n v="64.92"/>
    <n v="4"/>
    <n v="15.16"/>
  </r>
  <r>
    <s v="TT-210702"/>
    <x v="546"/>
    <s v="Halifax"/>
    <s v="England"/>
    <s v="North"/>
    <x v="8"/>
    <x v="110"/>
    <s v="Medium"/>
    <s v="Standard Class"/>
    <s v="OFF-ST-10000020"/>
    <x v="1"/>
    <x v="1"/>
    <n v="0"/>
    <n v="64.98"/>
    <n v="6"/>
    <n v="9.6199999999999992"/>
  </r>
  <r>
    <s v="MG-81452"/>
    <x v="449"/>
    <s v="Rybinsk"/>
    <s v="Yaroslavl'"/>
    <s v="EMEA"/>
    <x v="47"/>
    <x v="111"/>
    <s v="Medium"/>
    <s v="Standard Class"/>
    <s v="OFF-ROG-10004646"/>
    <x v="1"/>
    <x v="1"/>
    <n v="0"/>
    <n v="2.76"/>
    <n v="2"/>
    <n v="14.99"/>
  </r>
  <r>
    <s v="MG-81452"/>
    <x v="449"/>
    <s v="Rybinsk"/>
    <s v="Yaroslavl'"/>
    <s v="EMEA"/>
    <x v="47"/>
    <x v="111"/>
    <s v="Medium"/>
    <s v="Standard Class"/>
    <s v="OFF-ACC-10003422"/>
    <x v="1"/>
    <x v="16"/>
    <n v="0"/>
    <n v="18.600000000000001"/>
    <n v="4"/>
    <n v="4.66"/>
  </r>
  <r>
    <s v="CV-28051"/>
    <x v="547"/>
    <s v="Maseru"/>
    <s v="Maseru"/>
    <s v="Africa"/>
    <x v="98"/>
    <x v="111"/>
    <s v="High"/>
    <s v="First Class"/>
    <s v="OFF-CAM-10004269"/>
    <x v="1"/>
    <x v="15"/>
    <n v="0"/>
    <n v="24.36"/>
    <n v="4"/>
    <n v="11.44"/>
  </r>
  <r>
    <s v="CV-28051"/>
    <x v="547"/>
    <s v="Maseru"/>
    <s v="Maseru"/>
    <s v="Africa"/>
    <x v="98"/>
    <x v="111"/>
    <s v="High"/>
    <s v="First Class"/>
    <s v="OFF-ELD-10002199"/>
    <x v="1"/>
    <x v="1"/>
    <n v="0"/>
    <n v="55.17"/>
    <n v="1"/>
    <n v="29.32"/>
  </r>
  <r>
    <s v="MJ-177403"/>
    <x v="548"/>
    <s v="Choloma"/>
    <s v="CortÃ©s"/>
    <s v="Central"/>
    <x v="78"/>
    <x v="111"/>
    <s v="High"/>
    <s v="Standard Class"/>
    <s v="OFF-BI-10004632"/>
    <x v="1"/>
    <x v="16"/>
    <n v="0.4"/>
    <n v="-6.0279999999999996"/>
    <n v="1"/>
    <n v="1.948"/>
  </r>
  <r>
    <s v="MC-175902"/>
    <x v="549"/>
    <s v="RubÃ­"/>
    <s v="Catalonia"/>
    <s v="South"/>
    <x v="35"/>
    <x v="111"/>
    <s v="Medium"/>
    <s v="Standard Class"/>
    <s v="FUR-BO-10004199"/>
    <x v="0"/>
    <x v="8"/>
    <n v="0"/>
    <n v="21.45"/>
    <n v="5"/>
    <n v="38.67"/>
  </r>
  <r>
    <s v="CV-28051"/>
    <x v="547"/>
    <s v="Maseru"/>
    <s v="Maseru"/>
    <s v="Africa"/>
    <x v="98"/>
    <x v="111"/>
    <s v="High"/>
    <s v="First Class"/>
    <s v="TEC-NOK-10004339"/>
    <x v="2"/>
    <x v="11"/>
    <n v="0"/>
    <n v="814.2"/>
    <n v="4"/>
    <n v="383.01"/>
  </r>
  <r>
    <s v="MC-175902"/>
    <x v="549"/>
    <s v="RubÃ­"/>
    <s v="Catalonia"/>
    <s v="South"/>
    <x v="35"/>
    <x v="111"/>
    <s v="Medium"/>
    <s v="Standard Class"/>
    <s v="OFF-AP-10004869"/>
    <x v="1"/>
    <x v="7"/>
    <n v="0"/>
    <n v="133.44"/>
    <n v="4"/>
    <n v="16.940000000000001"/>
  </r>
  <r>
    <s v="RF-198402"/>
    <x v="550"/>
    <s v="Chaumont"/>
    <s v="Champagne-Ardenne"/>
    <s v="Central"/>
    <x v="14"/>
    <x v="111"/>
    <s v="Medium"/>
    <s v="Standard Class"/>
    <s v="OFF-BI-10001192"/>
    <x v="1"/>
    <x v="16"/>
    <n v="0"/>
    <n v="3.51"/>
    <n v="9"/>
    <n v="11.61"/>
  </r>
  <r>
    <s v="RF-198402"/>
    <x v="550"/>
    <s v="Chaumont"/>
    <s v="Champagne-Ardenne"/>
    <s v="Central"/>
    <x v="14"/>
    <x v="111"/>
    <s v="Medium"/>
    <s v="Standard Class"/>
    <s v="OFF-FA-10001113"/>
    <x v="1"/>
    <x v="13"/>
    <n v="0"/>
    <n v="4.92"/>
    <n v="2"/>
    <n v="1.26"/>
  </r>
  <r>
    <s v="NC-186252"/>
    <x v="551"/>
    <s v="Nijmegen"/>
    <s v="Gelderland"/>
    <s v="Central"/>
    <x v="26"/>
    <x v="111"/>
    <s v="Medium"/>
    <s v="Standard Class"/>
    <s v="OFF-EN-10000788"/>
    <x v="1"/>
    <x v="15"/>
    <n v="0.5"/>
    <n v="-35.700000000000003"/>
    <n v="5"/>
    <n v="3.48"/>
  </r>
  <r>
    <s v="MJ-177403"/>
    <x v="548"/>
    <s v="Choloma"/>
    <s v="CortÃ©s"/>
    <s v="Central"/>
    <x v="78"/>
    <x v="111"/>
    <s v="High"/>
    <s v="Standard Class"/>
    <s v="TEC-MA-10003779"/>
    <x v="2"/>
    <x v="4"/>
    <n v="0.7"/>
    <n v="-142.91200000000001"/>
    <n v="4"/>
    <n v="30.773"/>
  </r>
  <r>
    <s v="MJ-177403"/>
    <x v="548"/>
    <s v="Choloma"/>
    <s v="CortÃ©s"/>
    <s v="Central"/>
    <x v="78"/>
    <x v="111"/>
    <s v="High"/>
    <s v="Standard Class"/>
    <s v="FUR-CH-10001490"/>
    <x v="0"/>
    <x v="10"/>
    <n v="0.4"/>
    <n v="46"/>
    <n v="5"/>
    <n v="47.225000000000001"/>
  </r>
  <r>
    <s v="MJ-177403"/>
    <x v="548"/>
    <s v="Choloma"/>
    <s v="CortÃ©s"/>
    <s v="Central"/>
    <x v="78"/>
    <x v="111"/>
    <s v="High"/>
    <s v="Standard Class"/>
    <s v="OFF-EN-10001311"/>
    <x v="1"/>
    <x v="15"/>
    <n v="0.4"/>
    <n v="-27.24"/>
    <n v="5"/>
    <n v="4.5419999999999998"/>
  </r>
  <r>
    <s v="PO-188502"/>
    <x v="171"/>
    <s v="Le Petit-Quevilly"/>
    <s v="Upper Normandy"/>
    <s v="Central"/>
    <x v="14"/>
    <x v="111"/>
    <s v="Medium"/>
    <s v="Standard Class"/>
    <s v="OFF-BI-10004712"/>
    <x v="1"/>
    <x v="16"/>
    <n v="0"/>
    <n v="2.19"/>
    <n v="1"/>
    <n v="0.5"/>
  </r>
  <r>
    <s v="MJ-177403"/>
    <x v="548"/>
    <s v="Choloma"/>
    <s v="CortÃ©s"/>
    <s v="Central"/>
    <x v="78"/>
    <x v="111"/>
    <s v="High"/>
    <s v="Standard Class"/>
    <s v="OFF-PA-10001685"/>
    <x v="1"/>
    <x v="3"/>
    <n v="0.4"/>
    <n v="-0.376"/>
    <n v="2"/>
    <n v="0.83"/>
  </r>
  <r>
    <s v="PO-188502"/>
    <x v="171"/>
    <s v="Le Petit-Quevilly"/>
    <s v="Upper Normandy"/>
    <s v="Central"/>
    <x v="14"/>
    <x v="111"/>
    <s v="Medium"/>
    <s v="Standard Class"/>
    <s v="OFF-LA-10004832"/>
    <x v="1"/>
    <x v="9"/>
    <n v="0"/>
    <n v="6.12"/>
    <n v="3"/>
    <n v="2.44"/>
  </r>
  <r>
    <s v="PO-188502"/>
    <x v="171"/>
    <s v="Le Petit-Quevilly"/>
    <s v="Upper Normandy"/>
    <s v="Central"/>
    <x v="14"/>
    <x v="111"/>
    <s v="Medium"/>
    <s v="Standard Class"/>
    <s v="FUR-CH-10002477"/>
    <x v="0"/>
    <x v="10"/>
    <n v="0.1"/>
    <n v="551.976"/>
    <n v="4"/>
    <n v="191.2"/>
  </r>
  <r>
    <s v="PO-188502"/>
    <x v="171"/>
    <s v="Le Petit-Quevilly"/>
    <s v="Upper Normandy"/>
    <s v="Central"/>
    <x v="14"/>
    <x v="111"/>
    <s v="Medium"/>
    <s v="Standard Class"/>
    <s v="OFF-ST-10001818"/>
    <x v="1"/>
    <x v="1"/>
    <n v="0.1"/>
    <n v="7.26"/>
    <n v="5"/>
    <n v="16.75"/>
  </r>
  <r>
    <s v="PO-188502"/>
    <x v="171"/>
    <s v="Le Petit-Quevilly"/>
    <s v="Upper Normandy"/>
    <s v="Central"/>
    <x v="14"/>
    <x v="111"/>
    <s v="Medium"/>
    <s v="Standard Class"/>
    <s v="FUR-CH-10002002"/>
    <x v="0"/>
    <x v="10"/>
    <n v="0.1"/>
    <n v="251.09700000000001"/>
    <n v="7"/>
    <n v="31.08"/>
  </r>
  <r>
    <s v="RF-198402"/>
    <x v="550"/>
    <s v="Chaumont"/>
    <s v="Champagne-Ardenne"/>
    <s v="Central"/>
    <x v="14"/>
    <x v="111"/>
    <s v="Medium"/>
    <s v="Standard Class"/>
    <s v="OFF-AR-10000079"/>
    <x v="1"/>
    <x v="14"/>
    <n v="0"/>
    <n v="39.6"/>
    <n v="5"/>
    <n v="11.97"/>
  </r>
  <r>
    <s v="AR-105402"/>
    <x v="552"/>
    <s v="Vernon"/>
    <s v="Upper Normandy"/>
    <s v="Central"/>
    <x v="14"/>
    <x v="112"/>
    <s v="Low"/>
    <s v="Standard Class"/>
    <s v="OFF-BI-10001643"/>
    <x v="1"/>
    <x v="16"/>
    <n v="0"/>
    <n v="0.45"/>
    <n v="1"/>
    <n v="2.4900000000000002"/>
  </r>
  <r>
    <s v="AI-108554"/>
    <x v="553"/>
    <s v="San Francisco"/>
    <s v="California"/>
    <s v="West"/>
    <x v="19"/>
    <x v="112"/>
    <s v="High"/>
    <s v="First Class"/>
    <s v="TEC-PH-10001459"/>
    <x v="2"/>
    <x v="11"/>
    <n v="0.2"/>
    <n v="125.997"/>
    <n v="5"/>
    <n v="175.16"/>
  </r>
  <r>
    <s v="MY-182954"/>
    <x v="89"/>
    <s v="Baltimore"/>
    <s v="Maryland"/>
    <s v="East"/>
    <x v="19"/>
    <x v="112"/>
    <s v="Medium"/>
    <s v="Standard Class"/>
    <s v="OFF-ST-10000877"/>
    <x v="1"/>
    <x v="1"/>
    <n v="0"/>
    <n v="129.37860000000001"/>
    <n v="9"/>
    <n v="33.299999999999997"/>
  </r>
  <r>
    <s v="DC-132853"/>
    <x v="554"/>
    <s v="Soledad DÃ­ez GutiÃ©rrez"/>
    <s v="San Luis PotosÃ­"/>
    <s v="North"/>
    <x v="16"/>
    <x v="112"/>
    <s v="High"/>
    <s v="Standard Class"/>
    <s v="TEC-PH-10003405"/>
    <x v="2"/>
    <x v="11"/>
    <n v="0"/>
    <n v="7.04"/>
    <n v="4"/>
    <n v="20.052"/>
  </r>
  <r>
    <s v="DP-131653"/>
    <x v="184"/>
    <s v="Puebla"/>
    <s v="Puebla"/>
    <s v="North"/>
    <x v="16"/>
    <x v="112"/>
    <s v="Medium"/>
    <s v="Standard Class"/>
    <s v="FUR-FU-10004915"/>
    <x v="0"/>
    <x v="0"/>
    <n v="0.4"/>
    <n v="-55.624000000000002"/>
    <n v="2"/>
    <n v="3.286"/>
  </r>
  <r>
    <s v="DP-131653"/>
    <x v="184"/>
    <s v="Puebla"/>
    <s v="Puebla"/>
    <s v="North"/>
    <x v="16"/>
    <x v="112"/>
    <s v="Medium"/>
    <s v="Standard Class"/>
    <s v="OFF-AR-10001812"/>
    <x v="1"/>
    <x v="14"/>
    <n v="0"/>
    <n v="54.46"/>
    <n v="7"/>
    <n v="5.43"/>
  </r>
  <r>
    <s v="DP-131653"/>
    <x v="184"/>
    <s v="Puebla"/>
    <s v="Puebla"/>
    <s v="North"/>
    <x v="16"/>
    <x v="112"/>
    <s v="Medium"/>
    <s v="Standard Class"/>
    <s v="OFF-BI-10002681"/>
    <x v="1"/>
    <x v="16"/>
    <n v="0"/>
    <n v="17.899999999999999"/>
    <n v="5"/>
    <n v="2.2440000000000002"/>
  </r>
  <r>
    <s v="DC-132853"/>
    <x v="554"/>
    <s v="Soledad DÃ­ez GutiÃ©rrez"/>
    <s v="San Luis PotosÃ­"/>
    <s v="North"/>
    <x v="16"/>
    <x v="112"/>
    <s v="High"/>
    <s v="Standard Class"/>
    <s v="OFF-FA-10004946"/>
    <x v="1"/>
    <x v="13"/>
    <n v="0"/>
    <n v="2.82"/>
    <n v="3"/>
    <n v="2.8940000000000001"/>
  </r>
  <r>
    <s v="BS-15901"/>
    <x v="94"/>
    <s v="Kandi"/>
    <s v="Alibori"/>
    <s v="Africa"/>
    <x v="60"/>
    <x v="112"/>
    <s v="High"/>
    <s v="Standard Class"/>
    <s v="OFF-WIL-10003308"/>
    <x v="1"/>
    <x v="16"/>
    <n v="0"/>
    <n v="2.76"/>
    <n v="1"/>
    <n v="0.71"/>
  </r>
  <r>
    <s v="DP-131653"/>
    <x v="184"/>
    <s v="Puebla"/>
    <s v="Puebla"/>
    <s v="North"/>
    <x v="16"/>
    <x v="112"/>
    <s v="Medium"/>
    <s v="Standard Class"/>
    <s v="TEC-PH-10002332"/>
    <x v="2"/>
    <x v="11"/>
    <n v="0"/>
    <n v="0"/>
    <n v="1"/>
    <n v="6.7279999999999998"/>
  </r>
  <r>
    <s v="DS-131804"/>
    <x v="537"/>
    <s v="Jamestown"/>
    <s v="New York"/>
    <s v="East"/>
    <x v="19"/>
    <x v="112"/>
    <s v="Medium"/>
    <s v="Standard Class"/>
    <s v="TEC-AC-10000736"/>
    <x v="2"/>
    <x v="6"/>
    <n v="0"/>
    <n v="57.592799999999997"/>
    <n v="2"/>
    <n v="9.7100000000000009"/>
  </r>
  <r>
    <s v="DP-131653"/>
    <x v="184"/>
    <s v="Puebla"/>
    <s v="Puebla"/>
    <s v="North"/>
    <x v="16"/>
    <x v="112"/>
    <s v="Medium"/>
    <s v="Standard Class"/>
    <s v="FUR-FU-10003874"/>
    <x v="0"/>
    <x v="0"/>
    <n v="0.4"/>
    <n v="-36.4"/>
    <n v="5"/>
    <n v="8.2370000000000001"/>
  </r>
  <r>
    <s v="DP-131653"/>
    <x v="184"/>
    <s v="Puebla"/>
    <s v="Puebla"/>
    <s v="North"/>
    <x v="16"/>
    <x v="112"/>
    <s v="Medium"/>
    <s v="Standard Class"/>
    <s v="OFF-ST-10003750"/>
    <x v="1"/>
    <x v="1"/>
    <n v="0"/>
    <n v="7.88"/>
    <n v="2"/>
    <n v="3.2440000000000002"/>
  </r>
  <r>
    <s v="MY-182954"/>
    <x v="89"/>
    <s v="Baltimore"/>
    <s v="Maryland"/>
    <s v="East"/>
    <x v="19"/>
    <x v="112"/>
    <s v="Medium"/>
    <s v="Standard Class"/>
    <s v="OFF-BI-10001628"/>
    <x v="1"/>
    <x v="16"/>
    <n v="0"/>
    <n v="9.3870000000000005"/>
    <n v="2"/>
    <n v="1.58"/>
  </r>
  <r>
    <s v="GB-145304"/>
    <x v="223"/>
    <s v="Newark"/>
    <s v="Ohio"/>
    <s v="East"/>
    <x v="19"/>
    <x v="112"/>
    <s v="Medium"/>
    <s v="Standard Class"/>
    <s v="OFF-ST-10002214"/>
    <x v="1"/>
    <x v="1"/>
    <n v="0.2"/>
    <n v="2.0322"/>
    <n v="3"/>
    <n v="2.63"/>
  </r>
  <r>
    <s v="KT-64801"/>
    <x v="367"/>
    <s v="Lagos"/>
    <s v="Lagos"/>
    <s v="Africa"/>
    <x v="30"/>
    <x v="112"/>
    <s v="Medium"/>
    <s v="Standard Class"/>
    <s v="OFF-CUI-10003670"/>
    <x v="1"/>
    <x v="7"/>
    <n v="0.7"/>
    <n v="-101.16"/>
    <n v="4"/>
    <n v="3.85"/>
  </r>
  <r>
    <s v="DP-131653"/>
    <x v="184"/>
    <s v="Puebla"/>
    <s v="Puebla"/>
    <s v="North"/>
    <x v="16"/>
    <x v="112"/>
    <s v="Medium"/>
    <s v="Standard Class"/>
    <s v="OFF-FA-10000467"/>
    <x v="1"/>
    <x v="13"/>
    <n v="0"/>
    <n v="20.58"/>
    <n v="7"/>
    <n v="3.766"/>
  </r>
  <r>
    <s v="GH-144251"/>
    <x v="159"/>
    <s v="Chenzhou"/>
    <s v="Hunan"/>
    <s v="North Asia"/>
    <x v="23"/>
    <x v="112"/>
    <s v="Medium"/>
    <s v="Standard Class"/>
    <s v="OFF-AP-10001076"/>
    <x v="1"/>
    <x v="7"/>
    <n v="0"/>
    <n v="44.73"/>
    <n v="7"/>
    <n v="16.11"/>
  </r>
  <r>
    <s v="ON-187153"/>
    <x v="266"/>
    <s v="LeÃ³n"/>
    <s v="Guanajuato"/>
    <s v="North"/>
    <x v="16"/>
    <x v="112"/>
    <s v="Medium"/>
    <s v="Second Class"/>
    <s v="FUR-CH-10001819"/>
    <x v="0"/>
    <x v="10"/>
    <n v="0.2"/>
    <n v="29.891999999999999"/>
    <n v="3"/>
    <n v="12.242000000000001"/>
  </r>
  <r>
    <s v="GB-145304"/>
    <x v="223"/>
    <s v="Newark"/>
    <s v="Ohio"/>
    <s v="East"/>
    <x v="19"/>
    <x v="112"/>
    <s v="Medium"/>
    <s v="Standard Class"/>
    <s v="OFF-LA-10001613"/>
    <x v="1"/>
    <x v="9"/>
    <n v="0.2"/>
    <n v="2.5055999999999998"/>
    <n v="3"/>
    <n v="0.14000000000000001"/>
  </r>
  <r>
    <s v="GB-145304"/>
    <x v="223"/>
    <s v="Newark"/>
    <s v="Ohio"/>
    <s v="East"/>
    <x v="19"/>
    <x v="112"/>
    <s v="Medium"/>
    <s v="Standard Class"/>
    <s v="OFF-ST-10001128"/>
    <x v="1"/>
    <x v="1"/>
    <n v="0.2"/>
    <n v="-37.733199999999997"/>
    <n v="2"/>
    <n v="14.21"/>
  </r>
  <r>
    <s v="KT-64801"/>
    <x v="367"/>
    <s v="Lagos"/>
    <s v="Lagos"/>
    <s v="Africa"/>
    <x v="30"/>
    <x v="112"/>
    <s v="Medium"/>
    <s v="Standard Class"/>
    <s v="OFF-IBI-10001640"/>
    <x v="1"/>
    <x v="16"/>
    <n v="0.7"/>
    <n v="-2.9460000000000002"/>
    <n v="2"/>
    <n v="0.17"/>
  </r>
  <r>
    <s v="MY-182954"/>
    <x v="89"/>
    <s v="Baltimore"/>
    <s v="Maryland"/>
    <s v="East"/>
    <x v="19"/>
    <x v="112"/>
    <s v="Medium"/>
    <s v="Standard Class"/>
    <s v="OFF-AR-10004752"/>
    <x v="1"/>
    <x v="14"/>
    <n v="0"/>
    <n v="1.4952000000000001"/>
    <n v="2"/>
    <n v="0.32"/>
  </r>
  <r>
    <s v="KT-64801"/>
    <x v="367"/>
    <s v="Lagos"/>
    <s v="Lagos"/>
    <s v="Africa"/>
    <x v="30"/>
    <x v="112"/>
    <s v="Medium"/>
    <s v="Standard Class"/>
    <s v="OFF-KLE-10001794"/>
    <x v="1"/>
    <x v="2"/>
    <n v="0.7"/>
    <n v="-97.02"/>
    <n v="4"/>
    <n v="2.5099999999999998"/>
  </r>
  <r>
    <s v="MY-182954"/>
    <x v="89"/>
    <s v="Baltimore"/>
    <s v="Maryland"/>
    <s v="East"/>
    <x v="19"/>
    <x v="112"/>
    <s v="Medium"/>
    <s v="Standard Class"/>
    <s v="OFF-LA-10000452"/>
    <x v="1"/>
    <x v="9"/>
    <n v="0"/>
    <n v="1.512"/>
    <n v="1"/>
    <n v="0.25"/>
  </r>
  <r>
    <s v="LA-167804"/>
    <x v="274"/>
    <s v="Memphis"/>
    <s v="Tennessee"/>
    <s v="South"/>
    <x v="19"/>
    <x v="113"/>
    <s v="Medium"/>
    <s v="Standard Class"/>
    <s v="FUR-CH-10001394"/>
    <x v="0"/>
    <x v="10"/>
    <n v="0.2"/>
    <n v="70.197999999999993"/>
    <n v="2"/>
    <n v="59.11"/>
  </r>
  <r>
    <s v="HG-148454"/>
    <x v="555"/>
    <s v="Lake Charles"/>
    <s v="Louisiana"/>
    <s v="South"/>
    <x v="19"/>
    <x v="113"/>
    <s v="Medium"/>
    <s v="Second Class"/>
    <s v="OFF-BI-10000136"/>
    <x v="1"/>
    <x v="16"/>
    <n v="0"/>
    <n v="8.6112000000000002"/>
    <n v="3"/>
    <n v="1.9"/>
  </r>
  <r>
    <s v="HG-148454"/>
    <x v="555"/>
    <s v="Lake Charles"/>
    <s v="Louisiana"/>
    <s v="South"/>
    <x v="19"/>
    <x v="113"/>
    <s v="Medium"/>
    <s v="Second Class"/>
    <s v="FUR-CH-10002304"/>
    <x v="0"/>
    <x v="10"/>
    <n v="0"/>
    <n v="12.99"/>
    <n v="2"/>
    <n v="7.56"/>
  </r>
  <r>
    <s v="CM-121152"/>
    <x v="238"/>
    <s v="Siena"/>
    <s v="Tuscany"/>
    <s v="South"/>
    <x v="38"/>
    <x v="113"/>
    <s v="Medium"/>
    <s v="Standard Class"/>
    <s v="OFF-BI-10003616"/>
    <x v="1"/>
    <x v="16"/>
    <n v="0"/>
    <n v="17.37"/>
    <n v="3"/>
    <n v="6.01"/>
  </r>
  <r>
    <s v="EM-140953"/>
    <x v="556"/>
    <s v="MÃ©rida"/>
    <s v="YucatÃ¡n"/>
    <s v="North"/>
    <x v="16"/>
    <x v="113"/>
    <s v="Medium"/>
    <s v="Standard Class"/>
    <s v="FUR-BO-10001646"/>
    <x v="0"/>
    <x v="8"/>
    <n v="0.2"/>
    <n v="208.59200000000001"/>
    <n v="4"/>
    <n v="34.534999999999997"/>
  </r>
  <r>
    <s v="CT-119952"/>
    <x v="557"/>
    <s v="Antwerp"/>
    <s v="Antwerp"/>
    <s v="Central"/>
    <x v="51"/>
    <x v="113"/>
    <s v="High"/>
    <s v="First Class"/>
    <s v="OFF-AR-10003117"/>
    <x v="1"/>
    <x v="14"/>
    <n v="0"/>
    <n v="11.88"/>
    <n v="1"/>
    <n v="5.58"/>
  </r>
  <r>
    <s v="LL-168404"/>
    <x v="558"/>
    <s v="Rochester"/>
    <s v="New York"/>
    <s v="East"/>
    <x v="19"/>
    <x v="113"/>
    <s v="Medium"/>
    <s v="Standard Class"/>
    <s v="FUR-FU-10001424"/>
    <x v="0"/>
    <x v="0"/>
    <n v="0"/>
    <n v="5.9363999999999999"/>
    <n v="2"/>
    <n v="1.76"/>
  </r>
  <r>
    <s v="EH-139453"/>
    <x v="530"/>
    <s v="Tipitapa"/>
    <s v="Managua"/>
    <s v="Central"/>
    <x v="40"/>
    <x v="113"/>
    <s v="Medium"/>
    <s v="Standard Class"/>
    <s v="OFF-AR-10004109"/>
    <x v="1"/>
    <x v="14"/>
    <n v="0"/>
    <n v="26.56"/>
    <n v="2"/>
    <n v="4.3789999999999996"/>
  </r>
  <r>
    <s v="SS-201402"/>
    <x v="364"/>
    <s v="Cesena"/>
    <s v="Emilia-Romagna"/>
    <s v="South"/>
    <x v="38"/>
    <x v="113"/>
    <s v="High"/>
    <s v="Standard Class"/>
    <s v="OFF-AR-10001759"/>
    <x v="1"/>
    <x v="14"/>
    <n v="0"/>
    <n v="43.92"/>
    <n v="2"/>
    <n v="6.11"/>
  </r>
  <r>
    <s v="HJ-148752"/>
    <x v="559"/>
    <s v="Versailles"/>
    <s v="Ile-de-France"/>
    <s v="Central"/>
    <x v="14"/>
    <x v="113"/>
    <s v="High"/>
    <s v="Second Class"/>
    <s v="OFF-BI-10003763"/>
    <x v="1"/>
    <x v="16"/>
    <n v="0"/>
    <n v="7.02"/>
    <n v="2"/>
    <n v="1.46"/>
  </r>
  <r>
    <s v="RD-199302"/>
    <x v="352"/>
    <s v="Geneva"/>
    <s v="Geneva"/>
    <s v="Central"/>
    <x v="65"/>
    <x v="113"/>
    <s v="Medium"/>
    <s v="Standard Class"/>
    <s v="OFF-LA-10001284"/>
    <x v="1"/>
    <x v="9"/>
    <n v="0"/>
    <n v="0.72"/>
    <n v="2"/>
    <n v="0.55000000000000004"/>
  </r>
  <r>
    <s v="CS-121751"/>
    <x v="106"/>
    <s v="Mount Isa"/>
    <s v="Queensland"/>
    <s v="Oceania"/>
    <x v="0"/>
    <x v="113"/>
    <s v="Medium"/>
    <s v="Standard Class"/>
    <s v="OFF-PA-10002109"/>
    <x v="1"/>
    <x v="3"/>
    <n v="0.1"/>
    <n v="-16.673999999999999"/>
    <n v="7"/>
    <n v="8.44"/>
  </r>
  <r>
    <s v="EH-139453"/>
    <x v="530"/>
    <s v="Tipitapa"/>
    <s v="Managua"/>
    <s v="Central"/>
    <x v="40"/>
    <x v="113"/>
    <s v="Medium"/>
    <s v="Standard Class"/>
    <s v="TEC-PH-10001095"/>
    <x v="2"/>
    <x v="11"/>
    <n v="0"/>
    <n v="21.9"/>
    <n v="5"/>
    <n v="20.311"/>
  </r>
  <r>
    <s v="GM-146952"/>
    <x v="482"/>
    <s v="Nogent-sur-Oise"/>
    <s v="Picardy"/>
    <s v="Central"/>
    <x v="14"/>
    <x v="113"/>
    <s v="Medium"/>
    <s v="Standard Class"/>
    <s v="OFF-SU-10004087"/>
    <x v="1"/>
    <x v="2"/>
    <n v="0"/>
    <n v="14.4"/>
    <n v="3"/>
    <n v="7.15"/>
  </r>
  <r>
    <s v="HJ-148752"/>
    <x v="559"/>
    <s v="Versailles"/>
    <s v="Ile-de-France"/>
    <s v="Central"/>
    <x v="14"/>
    <x v="113"/>
    <s v="High"/>
    <s v="Second Class"/>
    <s v="OFF-AR-10004519"/>
    <x v="1"/>
    <x v="14"/>
    <n v="0"/>
    <n v="69.09"/>
    <n v="7"/>
    <n v="65.180000000000007"/>
  </r>
  <r>
    <s v="CT-119952"/>
    <x v="557"/>
    <s v="Antwerp"/>
    <s v="Antwerp"/>
    <s v="Central"/>
    <x v="51"/>
    <x v="113"/>
    <s v="High"/>
    <s v="First Class"/>
    <s v="OFF-AR-10002816"/>
    <x v="1"/>
    <x v="14"/>
    <n v="0"/>
    <n v="40.229999999999997"/>
    <n v="3"/>
    <n v="37.03"/>
  </r>
  <r>
    <s v="HJ-148752"/>
    <x v="559"/>
    <s v="Versailles"/>
    <s v="Ile-de-France"/>
    <s v="Central"/>
    <x v="14"/>
    <x v="113"/>
    <s v="High"/>
    <s v="Second Class"/>
    <s v="OFF-BI-10003899"/>
    <x v="1"/>
    <x v="16"/>
    <n v="0"/>
    <n v="0"/>
    <n v="2"/>
    <n v="8.52"/>
  </r>
  <r>
    <s v="KH-163604"/>
    <x v="320"/>
    <s v="Dover"/>
    <s v="Delaware"/>
    <s v="East"/>
    <x v="19"/>
    <x v="113"/>
    <s v="Medium"/>
    <s v="Standard Class"/>
    <s v="TEC-PH-10000376"/>
    <x v="2"/>
    <x v="11"/>
    <n v="0"/>
    <n v="5.1947999999999999"/>
    <n v="2"/>
    <n v="1.92"/>
  </r>
  <r>
    <s v="LA-167804"/>
    <x v="274"/>
    <s v="Memphis"/>
    <s v="Tennessee"/>
    <s v="South"/>
    <x v="19"/>
    <x v="113"/>
    <s v="Medium"/>
    <s v="Standard Class"/>
    <s v="OFF-ST-10000798"/>
    <x v="1"/>
    <x v="1"/>
    <n v="0.2"/>
    <n v="-1.2490000000000001"/>
    <n v="5"/>
    <n v="10.56"/>
  </r>
  <r>
    <s v="SG-206052"/>
    <x v="150"/>
    <s v="Cholet"/>
    <s v="Pays de la Loire"/>
    <s v="Central"/>
    <x v="14"/>
    <x v="113"/>
    <s v="High"/>
    <s v="Standard Class"/>
    <s v="OFF-ST-10004702"/>
    <x v="1"/>
    <x v="1"/>
    <n v="0.1"/>
    <n v="7.7640000000000002"/>
    <n v="4"/>
    <n v="4.8600000000000003"/>
  </r>
  <r>
    <s v="TM-210104"/>
    <x v="297"/>
    <s v="Jackson"/>
    <s v="Mississippi"/>
    <s v="South"/>
    <x v="19"/>
    <x v="114"/>
    <s v="High"/>
    <s v="Second Class"/>
    <s v="TEC-AC-10002550"/>
    <x v="2"/>
    <x v="6"/>
    <n v="0"/>
    <n v="16.2486"/>
    <n v="3"/>
    <n v="3.79"/>
  </r>
  <r>
    <s v="JM-161954"/>
    <x v="219"/>
    <s v="Louisville"/>
    <s v="Kentucky"/>
    <s v="South"/>
    <x v="19"/>
    <x v="114"/>
    <s v="Critical"/>
    <s v="First Class"/>
    <s v="OFF-AR-10004010"/>
    <x v="1"/>
    <x v="14"/>
    <n v="0"/>
    <n v="45.487000000000002"/>
    <n v="5"/>
    <n v="3.59"/>
  </r>
  <r>
    <s v="RD-199301"/>
    <x v="352"/>
    <s v="Sydney"/>
    <s v="New South Wales"/>
    <s v="Oceania"/>
    <x v="0"/>
    <x v="114"/>
    <s v="High"/>
    <s v="First Class"/>
    <s v="FUR-FU-10001933"/>
    <x v="0"/>
    <x v="0"/>
    <n v="0.1"/>
    <n v="40.247999999999998"/>
    <n v="8"/>
    <n v="26.36"/>
  </r>
  <r>
    <s v="BG-16951"/>
    <x v="560"/>
    <s v="Lagos"/>
    <s v="Lagos"/>
    <s v="Africa"/>
    <x v="30"/>
    <x v="114"/>
    <s v="Medium"/>
    <s v="Standard Class"/>
    <s v="FUR-NOV-10004563"/>
    <x v="0"/>
    <x v="10"/>
    <n v="0.7"/>
    <n v="-45.323999999999998"/>
    <n v="4"/>
    <n v="3.48"/>
  </r>
  <r>
    <s v="AC-6152"/>
    <x v="561"/>
    <s v="Stakhanov"/>
    <s v="Luhans'k"/>
    <s v="EMEA"/>
    <x v="77"/>
    <x v="114"/>
    <s v="Low"/>
    <s v="Standard Class"/>
    <s v="FUR-NOV-10003053"/>
    <x v="0"/>
    <x v="10"/>
    <n v="0"/>
    <n v="23.1"/>
    <n v="2"/>
    <n v="10.01"/>
  </r>
  <r>
    <s v="RD-199301"/>
    <x v="352"/>
    <s v="Sydney"/>
    <s v="New South Wales"/>
    <s v="Oceania"/>
    <x v="0"/>
    <x v="114"/>
    <s v="High"/>
    <s v="First Class"/>
    <s v="FUR-CH-10004306"/>
    <x v="0"/>
    <x v="10"/>
    <n v="0.1"/>
    <n v="5.9160000000000004"/>
    <n v="1"/>
    <n v="2.87"/>
  </r>
  <r>
    <s v="BG-16951"/>
    <x v="560"/>
    <s v="Lagos"/>
    <s v="Lagos"/>
    <s v="Africa"/>
    <x v="30"/>
    <x v="114"/>
    <s v="Medium"/>
    <s v="Standard Class"/>
    <s v="FUR-ELD-10002511"/>
    <x v="0"/>
    <x v="0"/>
    <n v="0.7"/>
    <n v="-148.95599999999999"/>
    <n v="4"/>
    <n v="6.18"/>
  </r>
  <r>
    <s v="JM-161954"/>
    <x v="219"/>
    <s v="Louisville"/>
    <s v="Kentucky"/>
    <s v="South"/>
    <x v="19"/>
    <x v="114"/>
    <s v="Critical"/>
    <s v="First Class"/>
    <s v="OFF-ST-10000585"/>
    <x v="1"/>
    <x v="1"/>
    <n v="0"/>
    <n v="214.76"/>
    <n v="5"/>
    <n v="194.34"/>
  </r>
  <r>
    <s v="RB-94352"/>
    <x v="108"/>
    <s v="Sumy"/>
    <s v="Sumy"/>
    <s v="EMEA"/>
    <x v="77"/>
    <x v="115"/>
    <s v="Critical"/>
    <s v="First Class"/>
    <s v="OFF-BIC-10001510"/>
    <x v="1"/>
    <x v="14"/>
    <n v="0"/>
    <n v="2.88"/>
    <n v="2"/>
    <n v="6.42"/>
  </r>
  <r>
    <s v="JK-153251"/>
    <x v="138"/>
    <s v="Suzhou"/>
    <s v="Anhui"/>
    <s v="North Asia"/>
    <x v="23"/>
    <x v="115"/>
    <s v="Critical"/>
    <s v="First Class"/>
    <s v="FUR-CH-10004572"/>
    <x v="0"/>
    <x v="10"/>
    <n v="0"/>
    <n v="93.6"/>
    <n v="4"/>
    <n v="80.66"/>
  </r>
  <r>
    <s v="RD-197201"/>
    <x v="81"/>
    <s v="Singapore"/>
    <s v="Singapore"/>
    <s v="Southeast Asia"/>
    <x v="27"/>
    <x v="115"/>
    <s v="Critical"/>
    <s v="First Class"/>
    <s v="TEC-CO-10003992"/>
    <x v="2"/>
    <x v="5"/>
    <n v="0"/>
    <n v="36.36"/>
    <n v="4"/>
    <n v="75.19"/>
  </r>
  <r>
    <s v="GA-45151"/>
    <x v="562"/>
    <s v="Kinshasa"/>
    <s v="Kinshasa"/>
    <s v="Africa"/>
    <x v="72"/>
    <x v="115"/>
    <s v="High"/>
    <s v="Standard Class"/>
    <s v="OFF-BOS-10001711"/>
    <x v="1"/>
    <x v="14"/>
    <n v="0"/>
    <n v="28.32"/>
    <n v="2"/>
    <n v="9.89"/>
  </r>
  <r>
    <s v="CS-118604"/>
    <x v="337"/>
    <s v="Lakeland"/>
    <s v="Florida"/>
    <s v="South"/>
    <x v="19"/>
    <x v="115"/>
    <s v="Critical"/>
    <s v="Second Class"/>
    <s v="TEC-CO-10004202"/>
    <x v="2"/>
    <x v="5"/>
    <n v="0.2"/>
    <n v="89.997"/>
    <n v="2"/>
    <n v="122.9"/>
  </r>
  <r>
    <s v="BD-113202"/>
    <x v="532"/>
    <s v="Pontoise"/>
    <s v="Ile-de-France"/>
    <s v="Central"/>
    <x v="14"/>
    <x v="115"/>
    <s v="Medium"/>
    <s v="Standard Class"/>
    <s v="OFF-AP-10002361"/>
    <x v="1"/>
    <x v="7"/>
    <n v="0.1"/>
    <n v="154.22999999999999"/>
    <n v="5"/>
    <n v="102.56"/>
  </r>
  <r>
    <s v="GA-45151"/>
    <x v="562"/>
    <s v="Kinshasa"/>
    <s v="Kinshasa"/>
    <s v="Africa"/>
    <x v="72"/>
    <x v="115"/>
    <s v="High"/>
    <s v="Standard Class"/>
    <s v="OFF-CAR-10000202"/>
    <x v="1"/>
    <x v="16"/>
    <n v="0"/>
    <n v="19.68"/>
    <n v="1"/>
    <n v="3.67"/>
  </r>
  <r>
    <s v="AR-105104"/>
    <x v="285"/>
    <s v="Columbus"/>
    <s v="Ohio"/>
    <s v="East"/>
    <x v="19"/>
    <x v="115"/>
    <s v="High"/>
    <s v="Same Day"/>
    <s v="OFF-AP-10003971"/>
    <x v="1"/>
    <x v="7"/>
    <n v="0.2"/>
    <n v="1.9601999999999999"/>
    <n v="3"/>
    <n v="6.94"/>
  </r>
  <r>
    <s v="JF-153552"/>
    <x v="166"/>
    <s v="Krefeld"/>
    <s v="North Rhine-Westphalia"/>
    <s v="Central"/>
    <x v="39"/>
    <x v="115"/>
    <s v="Low"/>
    <s v="Standard Class"/>
    <s v="TEC-MA-10000686"/>
    <x v="2"/>
    <x v="4"/>
    <n v="0"/>
    <n v="72.84"/>
    <n v="2"/>
    <n v="19.04"/>
  </r>
  <r>
    <s v="PL-189251"/>
    <x v="244"/>
    <s v="Caloocan"/>
    <s v="National Capital"/>
    <s v="Southeast Asia"/>
    <x v="12"/>
    <x v="115"/>
    <s v="High"/>
    <s v="Standard Class"/>
    <s v="OFF-FA-10001521"/>
    <x v="1"/>
    <x v="13"/>
    <n v="0.45"/>
    <n v="-11.484"/>
    <n v="4"/>
    <n v="2.83"/>
  </r>
  <r>
    <s v="RH-194951"/>
    <x v="563"/>
    <s v="Jakarta"/>
    <s v="Jakarta"/>
    <s v="Southeast Asia"/>
    <x v="25"/>
    <x v="115"/>
    <s v="High"/>
    <s v="Second Class"/>
    <s v="OFF-ST-10004365"/>
    <x v="1"/>
    <x v="1"/>
    <n v="0.17"/>
    <n v="85.276499999999999"/>
    <n v="5"/>
    <n v="47.87"/>
  </r>
  <r>
    <s v="JK-153251"/>
    <x v="138"/>
    <s v="Suzhou"/>
    <s v="Anhui"/>
    <s v="North Asia"/>
    <x v="23"/>
    <x v="115"/>
    <s v="Critical"/>
    <s v="First Class"/>
    <s v="TEC-AC-10000483"/>
    <x v="2"/>
    <x v="6"/>
    <n v="0"/>
    <n v="10.08"/>
    <n v="3"/>
    <n v="72.64"/>
  </r>
  <r>
    <s v="RB-94352"/>
    <x v="108"/>
    <s v="Sumy"/>
    <s v="Sumy"/>
    <s v="EMEA"/>
    <x v="77"/>
    <x v="115"/>
    <s v="Critical"/>
    <s v="First Class"/>
    <s v="FUR-IKE-10003642"/>
    <x v="0"/>
    <x v="8"/>
    <n v="0"/>
    <n v="8.58"/>
    <n v="2"/>
    <n v="28.14"/>
  </r>
  <r>
    <s v="JK-153251"/>
    <x v="138"/>
    <s v="Suzhou"/>
    <s v="Anhui"/>
    <s v="North Asia"/>
    <x v="23"/>
    <x v="115"/>
    <s v="Critical"/>
    <s v="First Class"/>
    <s v="FUR-FU-10003939"/>
    <x v="0"/>
    <x v="0"/>
    <n v="0"/>
    <n v="55.98"/>
    <n v="3"/>
    <n v="52.26"/>
  </r>
  <r>
    <s v="VD-216701"/>
    <x v="564"/>
    <s v="Yangon"/>
    <s v="Yangon"/>
    <s v="Southeast Asia"/>
    <x v="45"/>
    <x v="115"/>
    <s v="Medium"/>
    <s v="Standard Class"/>
    <s v="OFF-FA-10002015"/>
    <x v="1"/>
    <x v="13"/>
    <n v="0.17"/>
    <n v="-1.1519999999999999"/>
    <n v="2"/>
    <n v="1.44"/>
  </r>
  <r>
    <s v="JK-153251"/>
    <x v="138"/>
    <s v="Suzhou"/>
    <s v="Anhui"/>
    <s v="North Asia"/>
    <x v="23"/>
    <x v="115"/>
    <s v="Critical"/>
    <s v="First Class"/>
    <s v="FUR-CH-10000027"/>
    <x v="0"/>
    <x v="10"/>
    <n v="0"/>
    <n v="358.02"/>
    <n v="6"/>
    <n v="752.47"/>
  </r>
  <r>
    <s v="RB-94352"/>
    <x v="108"/>
    <s v="Sumy"/>
    <s v="Sumy"/>
    <s v="EMEA"/>
    <x v="77"/>
    <x v="115"/>
    <s v="Critical"/>
    <s v="First Class"/>
    <s v="TEC-APP-10001965"/>
    <x v="2"/>
    <x v="11"/>
    <n v="0"/>
    <n v="117.12"/>
    <n v="4"/>
    <n v="60.9"/>
  </r>
  <r>
    <s v="RH-95101"/>
    <x v="293"/>
    <s v="Port Harcourt"/>
    <s v="Rivers"/>
    <s v="Africa"/>
    <x v="30"/>
    <x v="115"/>
    <s v="Critical"/>
    <s v="First Class"/>
    <s v="TEC-MEM-10002005"/>
    <x v="2"/>
    <x v="6"/>
    <n v="0.7"/>
    <n v="-97.614000000000004"/>
    <n v="1"/>
    <n v="20.54"/>
  </r>
  <r>
    <s v="JK-153251"/>
    <x v="138"/>
    <s v="Suzhou"/>
    <s v="Anhui"/>
    <s v="North Asia"/>
    <x v="23"/>
    <x v="115"/>
    <s v="Critical"/>
    <s v="First Class"/>
    <s v="OFF-SU-10001869"/>
    <x v="1"/>
    <x v="2"/>
    <n v="0"/>
    <n v="2.25"/>
    <n v="5"/>
    <n v="21.48"/>
  </r>
  <r>
    <s v="JK-153251"/>
    <x v="138"/>
    <s v="Suzhou"/>
    <s v="Anhui"/>
    <s v="North Asia"/>
    <x v="23"/>
    <x v="115"/>
    <s v="Critical"/>
    <s v="First Class"/>
    <s v="OFF-AP-10002306"/>
    <x v="1"/>
    <x v="7"/>
    <n v="0"/>
    <n v="454.62"/>
    <n v="2"/>
    <n v="162.08000000000001"/>
  </r>
  <r>
    <s v="RB-94352"/>
    <x v="108"/>
    <s v="Sumy"/>
    <s v="Sumy"/>
    <s v="EMEA"/>
    <x v="77"/>
    <x v="115"/>
    <s v="Critical"/>
    <s v="First Class"/>
    <s v="TEC-CIS-10000351"/>
    <x v="2"/>
    <x v="11"/>
    <n v="0"/>
    <n v="18.54"/>
    <n v="2"/>
    <n v="75.59"/>
  </r>
  <r>
    <s v="JK-153251"/>
    <x v="138"/>
    <s v="Suzhou"/>
    <s v="Anhui"/>
    <s v="North Asia"/>
    <x v="23"/>
    <x v="115"/>
    <s v="Critical"/>
    <s v="First Class"/>
    <s v="OFF-SU-10001731"/>
    <x v="1"/>
    <x v="2"/>
    <n v="0"/>
    <n v="30.6"/>
    <n v="3"/>
    <n v="25.85"/>
  </r>
  <r>
    <s v="VD-216701"/>
    <x v="564"/>
    <s v="Yangon"/>
    <s v="Yangon"/>
    <s v="Southeast Asia"/>
    <x v="45"/>
    <x v="115"/>
    <s v="Medium"/>
    <s v="Standard Class"/>
    <s v="FUR-CH-10003965"/>
    <x v="0"/>
    <x v="10"/>
    <n v="0.27"/>
    <n v="78.363"/>
    <n v="5"/>
    <n v="24.43"/>
  </r>
  <r>
    <s v="VD-216701"/>
    <x v="564"/>
    <s v="Yangon"/>
    <s v="Yangon"/>
    <s v="Southeast Asia"/>
    <x v="45"/>
    <x v="115"/>
    <s v="Medium"/>
    <s v="Standard Class"/>
    <s v="OFF-LA-10000635"/>
    <x v="1"/>
    <x v="9"/>
    <n v="0.17"/>
    <n v="13.6275"/>
    <n v="5"/>
    <n v="3.11"/>
  </r>
  <r>
    <s v="AJ-107951"/>
    <x v="565"/>
    <s v="Wollongong"/>
    <s v="New South Wales"/>
    <s v="Oceania"/>
    <x v="0"/>
    <x v="116"/>
    <s v="Medium"/>
    <s v="Standard Class"/>
    <s v="OFF-ST-10004141"/>
    <x v="1"/>
    <x v="1"/>
    <n v="0"/>
    <n v="3.54"/>
    <n v="2"/>
    <n v="2.17"/>
  </r>
  <r>
    <s v="AM-107053"/>
    <x v="566"/>
    <s v="Puebla"/>
    <s v="Puebla"/>
    <s v="North"/>
    <x v="16"/>
    <x v="116"/>
    <s v="Medium"/>
    <s v="Standard Class"/>
    <s v="FUR-CH-10001130"/>
    <x v="0"/>
    <x v="10"/>
    <n v="0.2"/>
    <n v="-8.516"/>
    <n v="1"/>
    <n v="4.5430000000000001"/>
  </r>
  <r>
    <s v="AM-107053"/>
    <x v="566"/>
    <s v="Puebla"/>
    <s v="Puebla"/>
    <s v="North"/>
    <x v="16"/>
    <x v="116"/>
    <s v="Medium"/>
    <s v="Standard Class"/>
    <s v="OFF-EN-10001771"/>
    <x v="1"/>
    <x v="15"/>
    <n v="0"/>
    <n v="50.82"/>
    <n v="7"/>
    <n v="8.3010000000000002"/>
  </r>
  <r>
    <s v="JR-156701"/>
    <x v="279"/>
    <s v="Baotou"/>
    <s v="Inner Mongolia"/>
    <s v="North Asia"/>
    <x v="23"/>
    <x v="116"/>
    <s v="Medium"/>
    <s v="Standard Class"/>
    <s v="OFF-AR-10000097"/>
    <x v="1"/>
    <x v="14"/>
    <n v="0"/>
    <n v="4.32"/>
    <n v="3"/>
    <n v="2.88"/>
  </r>
  <r>
    <s v="AJ-107951"/>
    <x v="565"/>
    <s v="Wollongong"/>
    <s v="New South Wales"/>
    <s v="Oceania"/>
    <x v="0"/>
    <x v="116"/>
    <s v="Medium"/>
    <s v="Standard Class"/>
    <s v="OFF-ST-10000806"/>
    <x v="1"/>
    <x v="1"/>
    <n v="0"/>
    <n v="17.46"/>
    <n v="2"/>
    <n v="9.7799999999999994"/>
  </r>
  <r>
    <s v="AR-105101"/>
    <x v="285"/>
    <s v="Armidale"/>
    <s v="New South Wales"/>
    <s v="Oceania"/>
    <x v="0"/>
    <x v="116"/>
    <s v="Medium"/>
    <s v="Standard Class"/>
    <s v="OFF-BI-10000168"/>
    <x v="1"/>
    <x v="16"/>
    <n v="0.2"/>
    <n v="5.04"/>
    <n v="6"/>
    <n v="1.3399999999999999"/>
  </r>
  <r>
    <s v="TR-113251"/>
    <x v="124"/>
    <s v="Dar es Salaam"/>
    <s v="Dar Es Salaam"/>
    <s v="Africa"/>
    <x v="10"/>
    <x v="116"/>
    <s v="Critical"/>
    <s v="First Class"/>
    <s v="OFF-ELD-10004625"/>
    <x v="1"/>
    <x v="1"/>
    <n v="0.1"/>
    <n v="7.6260000000000003"/>
    <n v="2"/>
    <n v="25.32"/>
  </r>
  <r>
    <s v="AR-105101"/>
    <x v="285"/>
    <s v="Armidale"/>
    <s v="New South Wales"/>
    <s v="Oceania"/>
    <x v="0"/>
    <x v="116"/>
    <s v="Medium"/>
    <s v="Standard Class"/>
    <s v="OFF-LA-10004430"/>
    <x v="1"/>
    <x v="9"/>
    <n v="0.1"/>
    <n v="13.095000000000001"/>
    <n v="3"/>
    <n v="1.6"/>
  </r>
  <r>
    <s v="EH-39901"/>
    <x v="98"/>
    <s v="Kisangani"/>
    <s v="Orientale"/>
    <s v="Africa"/>
    <x v="72"/>
    <x v="116"/>
    <s v="High"/>
    <s v="Standard Class"/>
    <s v="OFF-ELD-10000024"/>
    <x v="1"/>
    <x v="1"/>
    <n v="0"/>
    <n v="2.88"/>
    <n v="1"/>
    <n v="1.21"/>
  </r>
  <r>
    <s v="JH-159853"/>
    <x v="0"/>
    <s v="Managua"/>
    <s v="Managua"/>
    <s v="Central"/>
    <x v="40"/>
    <x v="116"/>
    <s v="High"/>
    <s v="Standard Class"/>
    <s v="OFF-PA-10000935"/>
    <x v="1"/>
    <x v="3"/>
    <n v="0"/>
    <n v="4.9800000000000004"/>
    <n v="3"/>
    <n v="7.8920000000000003"/>
  </r>
  <r>
    <s v="EH-39901"/>
    <x v="98"/>
    <s v="Kisangani"/>
    <s v="Orientale"/>
    <s v="Africa"/>
    <x v="72"/>
    <x v="116"/>
    <s v="High"/>
    <s v="Standard Class"/>
    <s v="OFF-ADV-10004598"/>
    <x v="1"/>
    <x v="13"/>
    <n v="0"/>
    <n v="25.68"/>
    <n v="8"/>
    <n v="15.89"/>
  </r>
  <r>
    <s v="JR-156701"/>
    <x v="279"/>
    <s v="Baotou"/>
    <s v="Inner Mongolia"/>
    <s v="North Asia"/>
    <x v="23"/>
    <x v="116"/>
    <s v="Medium"/>
    <s v="Standard Class"/>
    <s v="OFF-EN-10001975"/>
    <x v="1"/>
    <x v="15"/>
    <n v="0"/>
    <n v="6.39"/>
    <n v="3"/>
    <n v="5.85"/>
  </r>
  <r>
    <s v="AR-105101"/>
    <x v="285"/>
    <s v="Armidale"/>
    <s v="New South Wales"/>
    <s v="Oceania"/>
    <x v="0"/>
    <x v="116"/>
    <s v="Medium"/>
    <s v="Standard Class"/>
    <s v="OFF-BI-10001399"/>
    <x v="1"/>
    <x v="16"/>
    <n v="0.1"/>
    <n v="2.1509999999999998"/>
    <n v="3"/>
    <n v="1.94"/>
  </r>
  <r>
    <s v="EH-39901"/>
    <x v="98"/>
    <s v="Kisangani"/>
    <s v="Orientale"/>
    <s v="Africa"/>
    <x v="72"/>
    <x v="116"/>
    <s v="High"/>
    <s v="Standard Class"/>
    <s v="OFF-STA-10003756"/>
    <x v="1"/>
    <x v="14"/>
    <n v="0"/>
    <n v="29.28"/>
    <n v="2"/>
    <n v="16.760000000000002"/>
  </r>
  <r>
    <s v="TR-113251"/>
    <x v="124"/>
    <s v="Dar es Salaam"/>
    <s v="Dar Es Salaam"/>
    <s v="Africa"/>
    <x v="10"/>
    <x v="116"/>
    <s v="Critical"/>
    <s v="First Class"/>
    <s v="TEC-HEW-10001074"/>
    <x v="2"/>
    <x v="5"/>
    <n v="0"/>
    <n v="224.94"/>
    <n v="2"/>
    <n v="205.74"/>
  </r>
  <r>
    <s v="CC-24752"/>
    <x v="567"/>
    <s v="London"/>
    <s v="Ontario"/>
    <s v="Canada"/>
    <x v="4"/>
    <x v="116"/>
    <s v="Medium"/>
    <s v="Standard Class"/>
    <s v="OFF-ACC-10000102"/>
    <x v="1"/>
    <x v="16"/>
    <n v="0"/>
    <n v="11.1"/>
    <n v="2"/>
    <n v="6.8"/>
  </r>
  <r>
    <s v="JH-159853"/>
    <x v="0"/>
    <s v="Managua"/>
    <s v="Managua"/>
    <s v="Central"/>
    <x v="40"/>
    <x v="116"/>
    <s v="High"/>
    <s v="Standard Class"/>
    <s v="OFF-SU-10002169"/>
    <x v="1"/>
    <x v="2"/>
    <n v="0"/>
    <n v="20.22"/>
    <n v="3"/>
    <n v="7.931"/>
  </r>
  <r>
    <s v="JM-152651"/>
    <x v="405"/>
    <s v="Ho Chi Minh City"/>
    <s v="Ho ChÃ­ Minh City"/>
    <s v="Southeast Asia"/>
    <x v="22"/>
    <x v="116"/>
    <s v="Medium"/>
    <s v="Standard Class"/>
    <s v="TEC-PH-10004578"/>
    <x v="2"/>
    <x v="11"/>
    <n v="0.17"/>
    <n v="4.5579000000000001"/>
    <n v="1"/>
    <n v="2.95"/>
  </r>
  <r>
    <s v="TR-113251"/>
    <x v="124"/>
    <s v="Dar es Salaam"/>
    <s v="Dar Es Salaam"/>
    <s v="Africa"/>
    <x v="10"/>
    <x v="116"/>
    <s v="Critical"/>
    <s v="First Class"/>
    <s v="OFF-TEN-10000433"/>
    <x v="1"/>
    <x v="1"/>
    <n v="0.1"/>
    <n v="42.648000000000003"/>
    <n v="1"/>
    <n v="34.03"/>
  </r>
  <r>
    <s v="TR-113251"/>
    <x v="124"/>
    <s v="Dar es Salaam"/>
    <s v="Dar Es Salaam"/>
    <s v="Africa"/>
    <x v="10"/>
    <x v="116"/>
    <s v="Critical"/>
    <s v="First Class"/>
    <s v="OFF-IBI-10004916"/>
    <x v="1"/>
    <x v="16"/>
    <n v="0"/>
    <n v="10.32"/>
    <n v="2"/>
    <n v="3.89"/>
  </r>
  <r>
    <s v="MV-74851"/>
    <x v="129"/>
    <s v="Bujumbura"/>
    <s v="Bujumbura-Mairie"/>
    <s v="Africa"/>
    <x v="99"/>
    <x v="116"/>
    <s v="High"/>
    <s v="Standard Class"/>
    <s v="FUR-DEF-10000810"/>
    <x v="0"/>
    <x v="0"/>
    <n v="0"/>
    <n v="22.8"/>
    <n v="2"/>
    <n v="5.68"/>
  </r>
  <r>
    <s v="JH-159853"/>
    <x v="0"/>
    <s v="Managua"/>
    <s v="Managua"/>
    <s v="Central"/>
    <x v="40"/>
    <x v="116"/>
    <s v="High"/>
    <s v="Standard Class"/>
    <s v="OFF-FA-10003058"/>
    <x v="1"/>
    <x v="13"/>
    <n v="0"/>
    <n v="1.32"/>
    <n v="3"/>
    <n v="2.7839999999999998"/>
  </r>
  <r>
    <s v="JR-156701"/>
    <x v="279"/>
    <s v="Baotou"/>
    <s v="Inner Mongolia"/>
    <s v="North Asia"/>
    <x v="23"/>
    <x v="116"/>
    <s v="Medium"/>
    <s v="Standard Class"/>
    <s v="FUR-BO-10002308"/>
    <x v="0"/>
    <x v="8"/>
    <n v="0"/>
    <n v="117.72"/>
    <n v="3"/>
    <n v="26.78"/>
  </r>
  <r>
    <s v="CC-24752"/>
    <x v="567"/>
    <s v="London"/>
    <s v="Ontario"/>
    <s v="Canada"/>
    <x v="4"/>
    <x v="116"/>
    <s v="Medium"/>
    <s v="Standard Class"/>
    <s v="TEC-STA-10004181"/>
    <x v="2"/>
    <x v="4"/>
    <n v="0"/>
    <n v="66"/>
    <n v="2"/>
    <n v="52.98"/>
  </r>
  <r>
    <s v="NC-184154"/>
    <x v="568"/>
    <s v="Yonkers"/>
    <s v="New York"/>
    <s v="East"/>
    <x v="19"/>
    <x v="116"/>
    <s v="Medium"/>
    <s v="Standard Class"/>
    <s v="OFF-BI-10003981"/>
    <x v="1"/>
    <x v="16"/>
    <n v="0.2"/>
    <n v="3.9498000000000002"/>
    <n v="3"/>
    <n v="0.9"/>
  </r>
  <r>
    <s v="JS-159404"/>
    <x v="154"/>
    <s v="Appleton"/>
    <s v="Wisconsin"/>
    <s v="Central"/>
    <x v="19"/>
    <x v="116"/>
    <s v="High"/>
    <s v="First Class"/>
    <s v="OFF-LA-10002195"/>
    <x v="1"/>
    <x v="9"/>
    <n v="0"/>
    <n v="10.348800000000001"/>
    <n v="7"/>
    <n v="1.21"/>
  </r>
  <r>
    <s v="TR-113251"/>
    <x v="124"/>
    <s v="Dar es Salaam"/>
    <s v="Dar Es Salaam"/>
    <s v="Africa"/>
    <x v="10"/>
    <x v="116"/>
    <s v="Critical"/>
    <s v="First Class"/>
    <s v="TEC-EPS-10001644"/>
    <x v="2"/>
    <x v="4"/>
    <n v="0.1"/>
    <n v="6.4619999999999997"/>
    <n v="2"/>
    <n v="48.25"/>
  </r>
  <r>
    <s v="JR-156701"/>
    <x v="279"/>
    <s v="Baotou"/>
    <s v="Inner Mongolia"/>
    <s v="North Asia"/>
    <x v="23"/>
    <x v="116"/>
    <s v="Medium"/>
    <s v="Standard Class"/>
    <s v="OFF-ST-10004315"/>
    <x v="1"/>
    <x v="1"/>
    <n v="0"/>
    <n v="21.12"/>
    <n v="2"/>
    <n v="17.25"/>
  </r>
  <r>
    <s v="MM-182802"/>
    <x v="131"/>
    <s v="Bremen"/>
    <s v="Bremen"/>
    <s v="Central"/>
    <x v="39"/>
    <x v="116"/>
    <s v="High"/>
    <s v="Second Class"/>
    <s v="TEC-PH-10000705"/>
    <x v="2"/>
    <x v="11"/>
    <n v="0"/>
    <n v="111.72"/>
    <n v="7"/>
    <n v="115.66"/>
  </r>
  <r>
    <s v="TR-113251"/>
    <x v="124"/>
    <s v="Dar es Salaam"/>
    <s v="Dar Es Salaam"/>
    <s v="Africa"/>
    <x v="10"/>
    <x v="116"/>
    <s v="Critical"/>
    <s v="First Class"/>
    <s v="FUR-ELD-10003828"/>
    <x v="0"/>
    <x v="0"/>
    <n v="0"/>
    <n v="2.85"/>
    <n v="1"/>
    <n v="7.14"/>
  </r>
  <r>
    <s v="MM-182802"/>
    <x v="131"/>
    <s v="Bremen"/>
    <s v="Bremen"/>
    <s v="Central"/>
    <x v="39"/>
    <x v="116"/>
    <s v="High"/>
    <s v="Second Class"/>
    <s v="OFF-ST-10004060"/>
    <x v="1"/>
    <x v="1"/>
    <n v="0.1"/>
    <n v="231.58799999999999"/>
    <n v="3"/>
    <n v="53.73"/>
  </r>
  <r>
    <s v="MM-182802"/>
    <x v="131"/>
    <s v="Bremen"/>
    <s v="Bremen"/>
    <s v="Central"/>
    <x v="39"/>
    <x v="116"/>
    <s v="High"/>
    <s v="Second Class"/>
    <s v="TEC-MA-10003856"/>
    <x v="2"/>
    <x v="4"/>
    <n v="0"/>
    <n v="28.62"/>
    <n v="2"/>
    <n v="17.350000000000001"/>
  </r>
  <r>
    <s v="NC-184154"/>
    <x v="568"/>
    <s v="Yonkers"/>
    <s v="New York"/>
    <s v="East"/>
    <x v="19"/>
    <x v="116"/>
    <s v="Medium"/>
    <s v="Standard Class"/>
    <s v="OFF-BI-10004828"/>
    <x v="1"/>
    <x v="16"/>
    <n v="0.2"/>
    <n v="14.563800000000001"/>
    <n v="3"/>
    <n v="2.54"/>
  </r>
  <r>
    <s v="DJ-134202"/>
    <x v="414"/>
    <s v="Ulm"/>
    <s v="Baden-WÃ¼rttemberg"/>
    <s v="Central"/>
    <x v="39"/>
    <x v="117"/>
    <s v="Low"/>
    <s v="Standard Class"/>
    <s v="OFF-AR-10002433"/>
    <x v="1"/>
    <x v="14"/>
    <n v="0"/>
    <n v="13.59"/>
    <n v="3"/>
    <n v="2.4700000000000002"/>
  </r>
  <r>
    <s v="AA-104804"/>
    <x v="569"/>
    <s v="Middletown"/>
    <s v="Connecticut"/>
    <s v="East"/>
    <x v="19"/>
    <x v="117"/>
    <s v="High"/>
    <s v="Same Day"/>
    <s v="FUR-FU-10001473"/>
    <x v="0"/>
    <x v="0"/>
    <n v="0"/>
    <n v="9.8856000000000002"/>
    <n v="2"/>
    <n v="6.23"/>
  </r>
  <r>
    <s v="AG-104952"/>
    <x v="292"/>
    <s v="Rome"/>
    <s v="Lazio"/>
    <s v="South"/>
    <x v="38"/>
    <x v="117"/>
    <s v="Medium"/>
    <s v="Second Class"/>
    <s v="FUR-FU-10004313"/>
    <x v="0"/>
    <x v="0"/>
    <n v="0"/>
    <n v="30.24"/>
    <n v="3"/>
    <n v="2.21"/>
  </r>
  <r>
    <s v="HG-148451"/>
    <x v="555"/>
    <s v="Yogyakarta"/>
    <s v="Yogyakarta"/>
    <s v="Southeast Asia"/>
    <x v="25"/>
    <x v="117"/>
    <s v="High"/>
    <s v="First Class"/>
    <s v="OFF-AP-10002017"/>
    <x v="1"/>
    <x v="7"/>
    <n v="0.17"/>
    <n v="0.64170000000000005"/>
    <n v="1"/>
    <n v="7.34"/>
  </r>
  <r>
    <s v="BS-113654"/>
    <x v="570"/>
    <s v="Seattle"/>
    <s v="Washington"/>
    <s v="West"/>
    <x v="19"/>
    <x v="117"/>
    <s v="Medium"/>
    <s v="First Class"/>
    <s v="FUR-FU-10001852"/>
    <x v="0"/>
    <x v="0"/>
    <n v="0"/>
    <n v="3.8976000000000002"/>
    <n v="7"/>
    <n v="2.13"/>
  </r>
  <r>
    <s v="HG-148451"/>
    <x v="555"/>
    <s v="Yogyakarta"/>
    <s v="Yogyakarta"/>
    <s v="Southeast Asia"/>
    <x v="25"/>
    <x v="117"/>
    <s v="High"/>
    <s v="First Class"/>
    <s v="TEC-MA-10004298"/>
    <x v="2"/>
    <x v="4"/>
    <n v="0.17"/>
    <n v="-8.0879999999999992"/>
    <n v="1"/>
    <n v="12.86"/>
  </r>
  <r>
    <s v="DJ-134202"/>
    <x v="414"/>
    <s v="Ulm"/>
    <s v="Baden-WÃ¼rttemberg"/>
    <s v="Central"/>
    <x v="39"/>
    <x v="117"/>
    <s v="Low"/>
    <s v="Standard Class"/>
    <s v="FUR-BO-10000279"/>
    <x v="0"/>
    <x v="8"/>
    <n v="0.1"/>
    <n v="259.58699999999999"/>
    <n v="3"/>
    <n v="170.12"/>
  </r>
  <r>
    <s v="DJ-134202"/>
    <x v="414"/>
    <s v="Ulm"/>
    <s v="Baden-WÃ¼rttemberg"/>
    <s v="Central"/>
    <x v="39"/>
    <x v="117"/>
    <s v="Low"/>
    <s v="Standard Class"/>
    <s v="OFF-AR-10000266"/>
    <x v="1"/>
    <x v="14"/>
    <n v="0"/>
    <n v="4.38"/>
    <n v="2"/>
    <n v="6.42"/>
  </r>
  <r>
    <s v="TZ-215802"/>
    <x v="270"/>
    <s v="Cologne"/>
    <s v="North Rhine-Westphalia"/>
    <s v="Central"/>
    <x v="39"/>
    <x v="117"/>
    <s v="High"/>
    <s v="Standard Class"/>
    <s v="TEC-MA-10003923"/>
    <x v="2"/>
    <x v="4"/>
    <n v="0"/>
    <n v="14.76"/>
    <n v="3"/>
    <n v="32.71"/>
  </r>
  <r>
    <s v="BS-113654"/>
    <x v="570"/>
    <s v="Seattle"/>
    <s v="Washington"/>
    <s v="West"/>
    <x v="19"/>
    <x v="117"/>
    <s v="Medium"/>
    <s v="First Class"/>
    <s v="OFF-AP-10000696"/>
    <x v="1"/>
    <x v="7"/>
    <n v="0"/>
    <n v="19.034400000000002"/>
    <n v="4"/>
    <n v="1.24"/>
  </r>
  <r>
    <s v="GT-47551"/>
    <x v="452"/>
    <s v="Pretoria"/>
    <s v="Gauteng"/>
    <s v="Africa"/>
    <x v="33"/>
    <x v="117"/>
    <s v="High"/>
    <s v="Standard Class"/>
    <s v="OFF-STA-10001636"/>
    <x v="1"/>
    <x v="14"/>
    <n v="0"/>
    <n v="8.3699999999999992"/>
    <n v="1"/>
    <n v="4.47"/>
  </r>
  <r>
    <s v="NC-183404"/>
    <x v="162"/>
    <s v="Houston"/>
    <s v="Texas"/>
    <s v="Central"/>
    <x v="19"/>
    <x v="117"/>
    <s v="Critical"/>
    <s v="First Class"/>
    <s v="OFF-AR-10001725"/>
    <x v="1"/>
    <x v="14"/>
    <n v="0.2"/>
    <n v="2.8380000000000001"/>
    <n v="2"/>
    <n v="8.83"/>
  </r>
  <r>
    <s v="SC-208002"/>
    <x v="83"/>
    <s v="Munich"/>
    <s v="Bavaria"/>
    <s v="Central"/>
    <x v="39"/>
    <x v="117"/>
    <s v="High"/>
    <s v="Second Class"/>
    <s v="OFF-AR-10001777"/>
    <x v="1"/>
    <x v="14"/>
    <n v="0"/>
    <n v="32.64"/>
    <n v="2"/>
    <n v="13.19"/>
  </r>
  <r>
    <s v="PM-189404"/>
    <x v="56"/>
    <s v="Jackson"/>
    <s v="Michigan"/>
    <s v="Central"/>
    <x v="19"/>
    <x v="117"/>
    <s v="Medium"/>
    <s v="Standard Class"/>
    <s v="OFF-BI-10001294"/>
    <x v="1"/>
    <x v="16"/>
    <n v="0"/>
    <n v="21.06"/>
    <n v="4"/>
    <n v="2.4900000000000002"/>
  </r>
  <r>
    <s v="EM-142002"/>
    <x v="571"/>
    <s v="Moers"/>
    <s v="North Rhine-Westphalia"/>
    <s v="Central"/>
    <x v="39"/>
    <x v="117"/>
    <s v="High"/>
    <s v="Standard Class"/>
    <s v="TEC-PH-10002586"/>
    <x v="2"/>
    <x v="11"/>
    <n v="0"/>
    <n v="2.58"/>
    <n v="1"/>
    <n v="11.73"/>
  </r>
  <r>
    <s v="ES-40801"/>
    <x v="202"/>
    <s v="Bur Sudan"/>
    <s v="Red Sea"/>
    <s v="Africa"/>
    <x v="17"/>
    <x v="117"/>
    <s v="Medium"/>
    <s v="Standard Class"/>
    <s v="OFF-HOO-10003338"/>
    <x v="1"/>
    <x v="7"/>
    <n v="0"/>
    <n v="35.94"/>
    <n v="1"/>
    <n v="5.91"/>
  </r>
  <r>
    <s v="XP-218653"/>
    <x v="126"/>
    <s v="Mejicanos"/>
    <s v="San Salvador"/>
    <s v="Central"/>
    <x v="43"/>
    <x v="117"/>
    <s v="High"/>
    <s v="Standard Class"/>
    <s v="FUR-TA-10003926"/>
    <x v="0"/>
    <x v="12"/>
    <n v="0.2"/>
    <n v="35.36"/>
    <n v="10"/>
    <n v="269.94"/>
  </r>
  <r>
    <s v="EM-142002"/>
    <x v="571"/>
    <s v="Moers"/>
    <s v="North Rhine-Westphalia"/>
    <s v="Central"/>
    <x v="39"/>
    <x v="117"/>
    <s v="High"/>
    <s v="Standard Class"/>
    <s v="OFF-LA-10003210"/>
    <x v="1"/>
    <x v="9"/>
    <n v="0"/>
    <n v="10.8"/>
    <n v="4"/>
    <n v="5.92"/>
  </r>
  <r>
    <s v="MH-172902"/>
    <x v="140"/>
    <s v="Augsburg"/>
    <s v="Bavaria"/>
    <s v="Central"/>
    <x v="39"/>
    <x v="117"/>
    <s v="Medium"/>
    <s v="Standard Class"/>
    <s v="FUR-FU-10003651"/>
    <x v="0"/>
    <x v="0"/>
    <n v="0"/>
    <n v="4.3499999999999996"/>
    <n v="5"/>
    <n v="13.26"/>
  </r>
  <r>
    <s v="MH-172902"/>
    <x v="140"/>
    <s v="Augsburg"/>
    <s v="Bavaria"/>
    <s v="Central"/>
    <x v="39"/>
    <x v="117"/>
    <s v="Medium"/>
    <s v="Standard Class"/>
    <s v="OFF-LA-10001633"/>
    <x v="1"/>
    <x v="9"/>
    <n v="0"/>
    <n v="10.08"/>
    <n v="3"/>
    <n v="2.37"/>
  </r>
  <r>
    <s v="SC-208002"/>
    <x v="83"/>
    <s v="Munich"/>
    <s v="Bavaria"/>
    <s v="Central"/>
    <x v="39"/>
    <x v="117"/>
    <s v="High"/>
    <s v="Second Class"/>
    <s v="TEC-CO-10000500"/>
    <x v="2"/>
    <x v="5"/>
    <n v="0"/>
    <n v="26.52"/>
    <n v="2"/>
    <n v="58.73"/>
  </r>
  <r>
    <s v="NC-183404"/>
    <x v="162"/>
    <s v="Houston"/>
    <s v="Texas"/>
    <s v="Central"/>
    <x v="19"/>
    <x v="117"/>
    <s v="Critical"/>
    <s v="First Class"/>
    <s v="OFF-FA-10000840"/>
    <x v="1"/>
    <x v="13"/>
    <n v="0.2"/>
    <n v="1.8468"/>
    <n v="6"/>
    <n v="1.68"/>
  </r>
  <r>
    <s v="HG-148451"/>
    <x v="555"/>
    <s v="Yogyakarta"/>
    <s v="Yogyakarta"/>
    <s v="Southeast Asia"/>
    <x v="25"/>
    <x v="117"/>
    <s v="High"/>
    <s v="First Class"/>
    <s v="OFF-FA-10001010"/>
    <x v="1"/>
    <x v="13"/>
    <n v="0.47"/>
    <n v="-32.676000000000002"/>
    <n v="8"/>
    <n v="20.100000000000001"/>
  </r>
  <r>
    <s v="SF-202002"/>
    <x v="190"/>
    <s v="London"/>
    <s v="England"/>
    <s v="North"/>
    <x v="8"/>
    <x v="117"/>
    <s v="High"/>
    <s v="Standard Class"/>
    <s v="TEC-MA-10000161"/>
    <x v="2"/>
    <x v="4"/>
    <n v="0.1"/>
    <n v="502.5"/>
    <n v="5"/>
    <n v="161.76"/>
  </r>
  <r>
    <s v="TZ-215802"/>
    <x v="270"/>
    <s v="Cologne"/>
    <s v="North Rhine-Westphalia"/>
    <s v="Central"/>
    <x v="39"/>
    <x v="117"/>
    <s v="High"/>
    <s v="Standard Class"/>
    <s v="OFF-AR-10001533"/>
    <x v="1"/>
    <x v="14"/>
    <n v="0"/>
    <n v="105.15"/>
    <n v="5"/>
    <n v="26.68"/>
  </r>
  <r>
    <s v="TZ-215802"/>
    <x v="270"/>
    <s v="Cologne"/>
    <s v="North Rhine-Westphalia"/>
    <s v="Central"/>
    <x v="39"/>
    <x v="117"/>
    <s v="High"/>
    <s v="Standard Class"/>
    <s v="OFF-AR-10003829"/>
    <x v="1"/>
    <x v="14"/>
    <n v="0"/>
    <n v="63.6"/>
    <n v="8"/>
    <n v="20.83"/>
  </r>
  <r>
    <s v="EB-138704"/>
    <x v="473"/>
    <s v="San Antonio"/>
    <s v="Texas"/>
    <s v="Central"/>
    <x v="19"/>
    <x v="118"/>
    <s v="High"/>
    <s v="First Class"/>
    <s v="FUR-CH-10001146"/>
    <x v="0"/>
    <x v="10"/>
    <n v="0.3"/>
    <n v="-9.1334999999999997"/>
    <n v="3"/>
    <n v="9.93"/>
  </r>
  <r>
    <s v="MY-73801"/>
    <x v="572"/>
    <s v="Johannesburg"/>
    <s v="Gauteng"/>
    <s v="Africa"/>
    <x v="33"/>
    <x v="118"/>
    <s v="Medium"/>
    <s v="Standard Class"/>
    <s v="OFF-ELI-10001507"/>
    <x v="1"/>
    <x v="2"/>
    <n v="0"/>
    <n v="4.8"/>
    <n v="1"/>
    <n v="1.46"/>
  </r>
  <r>
    <s v="MY-73801"/>
    <x v="572"/>
    <s v="Johannesburg"/>
    <s v="Gauteng"/>
    <s v="Africa"/>
    <x v="33"/>
    <x v="118"/>
    <s v="Medium"/>
    <s v="Standard Class"/>
    <s v="OFF-IBI-10000099"/>
    <x v="1"/>
    <x v="16"/>
    <n v="0"/>
    <n v="5.28"/>
    <n v="4"/>
    <n v="5.22"/>
  </r>
  <r>
    <s v="SC-206952"/>
    <x v="573"/>
    <s v="Vienna"/>
    <s v="Vienna"/>
    <s v="Central"/>
    <x v="37"/>
    <x v="118"/>
    <s v="Medium"/>
    <s v="Standard Class"/>
    <s v="TEC-CO-10000660"/>
    <x v="2"/>
    <x v="5"/>
    <n v="0"/>
    <n v="523.67999999999995"/>
    <n v="4"/>
    <n v="90.56"/>
  </r>
  <r>
    <s v="GD-145904"/>
    <x v="201"/>
    <s v="Arlington"/>
    <s v="Virginia"/>
    <s v="South"/>
    <x v="19"/>
    <x v="118"/>
    <s v="High"/>
    <s v="First Class"/>
    <s v="OFF-BI-10004364"/>
    <x v="1"/>
    <x v="16"/>
    <n v="0"/>
    <n v="5.3460000000000001"/>
    <n v="2"/>
    <n v="1.69"/>
  </r>
  <r>
    <s v="PF-191204"/>
    <x v="396"/>
    <s v="Richmond"/>
    <s v="Kentucky"/>
    <s v="South"/>
    <x v="19"/>
    <x v="118"/>
    <s v="Medium"/>
    <s v="Second Class"/>
    <s v="OFF-PA-10003016"/>
    <x v="1"/>
    <x v="3"/>
    <n v="0"/>
    <n v="4.2389999999999999"/>
    <n v="3"/>
    <n v="0.56000000000000005"/>
  </r>
  <r>
    <s v="CC-126701"/>
    <x v="511"/>
    <s v="Gujranwala"/>
    <s v="Punjab"/>
    <s v="Central Asia"/>
    <x v="76"/>
    <x v="118"/>
    <s v="Medium"/>
    <s v="Standard Class"/>
    <s v="FUR-CH-10004580"/>
    <x v="0"/>
    <x v="10"/>
    <n v="0.2"/>
    <n v="19.062000000000001"/>
    <n v="3"/>
    <n v="14.34"/>
  </r>
  <r>
    <s v="KH-163304"/>
    <x v="469"/>
    <s v="Freeport"/>
    <s v="Illinois"/>
    <s v="Central"/>
    <x v="19"/>
    <x v="118"/>
    <s v="Medium"/>
    <s v="Standard Class"/>
    <s v="OFF-ST-10003442"/>
    <x v="1"/>
    <x v="1"/>
    <n v="0.2"/>
    <n v="3.9592000000000001"/>
    <n v="2"/>
    <n v="1.56"/>
  </r>
  <r>
    <s v="GD-145904"/>
    <x v="201"/>
    <s v="Arlington"/>
    <s v="Virginia"/>
    <s v="South"/>
    <x v="19"/>
    <x v="118"/>
    <s v="High"/>
    <s v="First Class"/>
    <s v="OFF-PA-10000474"/>
    <x v="1"/>
    <x v="3"/>
    <n v="0"/>
    <n v="16.6568"/>
    <n v="1"/>
    <n v="4.45"/>
  </r>
  <r>
    <s v="TT-214602"/>
    <x v="368"/>
    <s v="Erfurt"/>
    <s v="Thuringia"/>
    <s v="Central"/>
    <x v="39"/>
    <x v="118"/>
    <s v="Medium"/>
    <s v="Standard Class"/>
    <s v="FUR-FU-10000135"/>
    <x v="0"/>
    <x v="0"/>
    <n v="0"/>
    <n v="86.94"/>
    <n v="6"/>
    <n v="15.75"/>
  </r>
  <r>
    <s v="PF-191204"/>
    <x v="396"/>
    <s v="Richmond"/>
    <s v="Kentucky"/>
    <s v="South"/>
    <x v="19"/>
    <x v="118"/>
    <s v="Medium"/>
    <s v="Second Class"/>
    <s v="OFF-AR-10003651"/>
    <x v="1"/>
    <x v="14"/>
    <n v="0"/>
    <n v="1.9024000000000001"/>
    <n v="2"/>
    <n v="0.34"/>
  </r>
  <r>
    <s v="PF-191204"/>
    <x v="396"/>
    <s v="Richmond"/>
    <s v="Kentucky"/>
    <s v="South"/>
    <x v="19"/>
    <x v="118"/>
    <s v="Medium"/>
    <s v="Second Class"/>
    <s v="OFF-PA-10001363"/>
    <x v="1"/>
    <x v="3"/>
    <n v="0"/>
    <n v="11.543200000000001"/>
    <n v="2"/>
    <n v="2.4"/>
  </r>
  <r>
    <s v="PJ-188353"/>
    <x v="574"/>
    <s v="Managua"/>
    <s v="Managua"/>
    <s v="Central"/>
    <x v="40"/>
    <x v="118"/>
    <s v="Medium"/>
    <s v="Standard Class"/>
    <s v="FUR-BO-10001646"/>
    <x v="0"/>
    <x v="8"/>
    <n v="0"/>
    <n v="113.16"/>
    <n v="3"/>
    <n v="15.872"/>
  </r>
  <r>
    <s v="TT-214602"/>
    <x v="368"/>
    <s v="Erfurt"/>
    <s v="Thuringia"/>
    <s v="Central"/>
    <x v="39"/>
    <x v="118"/>
    <s v="Medium"/>
    <s v="Standard Class"/>
    <s v="OFF-AR-10001269"/>
    <x v="1"/>
    <x v="14"/>
    <n v="0"/>
    <n v="31.05"/>
    <n v="3"/>
    <n v="9.5399999999999991"/>
  </r>
  <r>
    <s v="SC-206952"/>
    <x v="573"/>
    <s v="Vienna"/>
    <s v="Vienna"/>
    <s v="Central"/>
    <x v="37"/>
    <x v="118"/>
    <s v="Medium"/>
    <s v="Standard Class"/>
    <s v="TEC-CO-10002601"/>
    <x v="2"/>
    <x v="5"/>
    <n v="0"/>
    <n v="53.46"/>
    <n v="2"/>
    <n v="27.93"/>
  </r>
  <r>
    <s v="PM-89402"/>
    <x v="56"/>
    <s v="Salzburg"/>
    <s v="Salzburg"/>
    <s v="EMEA"/>
    <x v="37"/>
    <x v="118"/>
    <s v="Medium"/>
    <s v="Second Class"/>
    <s v="FUR-HON-10003653"/>
    <x v="0"/>
    <x v="10"/>
    <n v="0"/>
    <n v="23.67"/>
    <n v="1"/>
    <n v="5.87"/>
  </r>
  <r>
    <s v="TT-214602"/>
    <x v="368"/>
    <s v="Erfurt"/>
    <s v="Thuringia"/>
    <s v="Central"/>
    <x v="39"/>
    <x v="118"/>
    <s v="Medium"/>
    <s v="Standard Class"/>
    <s v="OFF-AR-10001418"/>
    <x v="1"/>
    <x v="14"/>
    <n v="0"/>
    <n v="29.88"/>
    <n v="4"/>
    <n v="5.08"/>
  </r>
  <r>
    <s v="PM-89402"/>
    <x v="56"/>
    <s v="Salzburg"/>
    <s v="Salzburg"/>
    <s v="EMEA"/>
    <x v="37"/>
    <x v="118"/>
    <s v="Medium"/>
    <s v="Second Class"/>
    <s v="OFF-ROG-10000332"/>
    <x v="1"/>
    <x v="1"/>
    <n v="0"/>
    <n v="2.88"/>
    <n v="1"/>
    <n v="3"/>
  </r>
  <r>
    <s v="TT-214602"/>
    <x v="368"/>
    <s v="Erfurt"/>
    <s v="Thuringia"/>
    <s v="Central"/>
    <x v="39"/>
    <x v="118"/>
    <s v="Medium"/>
    <s v="Standard Class"/>
    <s v="OFF-PA-10003994"/>
    <x v="1"/>
    <x v="3"/>
    <n v="0"/>
    <n v="16.739999999999998"/>
    <n v="2"/>
    <n v="5.55"/>
  </r>
  <r>
    <s v="TT-214602"/>
    <x v="368"/>
    <s v="Erfurt"/>
    <s v="Thuringia"/>
    <s v="Central"/>
    <x v="39"/>
    <x v="118"/>
    <s v="Medium"/>
    <s v="Standard Class"/>
    <s v="OFF-EN-10003465"/>
    <x v="1"/>
    <x v="15"/>
    <n v="0"/>
    <n v="4.1399999999999997"/>
    <n v="3"/>
    <n v="4.6100000000000003"/>
  </r>
  <r>
    <s v="TT-214602"/>
    <x v="368"/>
    <s v="Erfurt"/>
    <s v="Thuringia"/>
    <s v="Central"/>
    <x v="39"/>
    <x v="118"/>
    <s v="Medium"/>
    <s v="Standard Class"/>
    <s v="OFF-ST-10003132"/>
    <x v="1"/>
    <x v="1"/>
    <n v="0.1"/>
    <n v="3.456"/>
    <n v="3"/>
    <n v="4.01"/>
  </r>
  <r>
    <s v="BS-18002"/>
    <x v="319"/>
    <s v="Botosani"/>
    <s v="Botosani"/>
    <s v="EMEA"/>
    <x v="80"/>
    <x v="119"/>
    <s v="Medium"/>
    <s v="Standard Class"/>
    <s v="FUR-SAU-10004653"/>
    <x v="0"/>
    <x v="8"/>
    <n v="0"/>
    <n v="178.74"/>
    <n v="1"/>
    <n v="18.420000000000002"/>
  </r>
  <r>
    <s v="AS-102851"/>
    <x v="411"/>
    <s v="Zhumadian"/>
    <s v="Henan"/>
    <s v="North Asia"/>
    <x v="23"/>
    <x v="119"/>
    <s v="Medium"/>
    <s v="Standard Class"/>
    <s v="TEC-PH-10003927"/>
    <x v="2"/>
    <x v="11"/>
    <n v="0"/>
    <n v="63.36"/>
    <n v="1"/>
    <n v="11.06"/>
  </r>
  <r>
    <s v="AS-102851"/>
    <x v="411"/>
    <s v="Zhumadian"/>
    <s v="Henan"/>
    <s v="North Asia"/>
    <x v="23"/>
    <x v="119"/>
    <s v="Medium"/>
    <s v="Standard Class"/>
    <s v="TEC-MA-10000317"/>
    <x v="2"/>
    <x v="4"/>
    <n v="0"/>
    <n v="6.39"/>
    <n v="3"/>
    <n v="37.29"/>
  </r>
  <r>
    <s v="AS-102851"/>
    <x v="411"/>
    <s v="Zhumadian"/>
    <s v="Henan"/>
    <s v="North Asia"/>
    <x v="23"/>
    <x v="119"/>
    <s v="Medium"/>
    <s v="Standard Class"/>
    <s v="OFF-BI-10003475"/>
    <x v="1"/>
    <x v="16"/>
    <n v="0"/>
    <n v="18.72"/>
    <n v="6"/>
    <n v="2.59"/>
  </r>
  <r>
    <s v="LB-67952"/>
    <x v="255"/>
    <s v="Adana"/>
    <s v="Adana"/>
    <s v="EMEA"/>
    <x v="36"/>
    <x v="119"/>
    <s v="Medium"/>
    <s v="Standard Class"/>
    <s v="OFF-GRE-10001521"/>
    <x v="1"/>
    <x v="3"/>
    <n v="0.6"/>
    <n v="-11.4"/>
    <n v="2"/>
    <n v="2.4"/>
  </r>
  <r>
    <s v="HL-150402"/>
    <x v="127"/>
    <s v="Gien"/>
    <s v="Centre"/>
    <s v="Central"/>
    <x v="14"/>
    <x v="119"/>
    <s v="High"/>
    <s v="Standard Class"/>
    <s v="FUR-FU-10001200"/>
    <x v="0"/>
    <x v="0"/>
    <n v="0"/>
    <n v="2.97"/>
    <n v="3"/>
    <n v="10.55"/>
  </r>
  <r>
    <s v="BS-18002"/>
    <x v="319"/>
    <s v="Botosani"/>
    <s v="Botosani"/>
    <s v="EMEA"/>
    <x v="80"/>
    <x v="119"/>
    <s v="Medium"/>
    <s v="Standard Class"/>
    <s v="OFF-GRE-10001521"/>
    <x v="1"/>
    <x v="3"/>
    <n v="0"/>
    <n v="8.52"/>
    <n v="1"/>
    <n v="1.3"/>
  </r>
  <r>
    <s v="AS-102851"/>
    <x v="411"/>
    <s v="Zhumadian"/>
    <s v="Henan"/>
    <s v="North Asia"/>
    <x v="23"/>
    <x v="119"/>
    <s v="Medium"/>
    <s v="Standard Class"/>
    <s v="TEC-AC-10003895"/>
    <x v="2"/>
    <x v="6"/>
    <n v="0"/>
    <n v="70.8"/>
    <n v="4"/>
    <n v="8.32"/>
  </r>
  <r>
    <s v="HP-148154"/>
    <x v="431"/>
    <s v="Los Angeles"/>
    <s v="California"/>
    <s v="West"/>
    <x v="19"/>
    <x v="119"/>
    <s v="Medium"/>
    <s v="Standard Class"/>
    <s v="OFF-BI-10003684"/>
    <x v="1"/>
    <x v="16"/>
    <n v="0.2"/>
    <n v="52.776000000000003"/>
    <n v="8"/>
    <n v="12.51"/>
  </r>
  <r>
    <s v="SN-207104"/>
    <x v="90"/>
    <s v="Los Angeles"/>
    <s v="California"/>
    <s v="West"/>
    <x v="19"/>
    <x v="119"/>
    <s v="Medium"/>
    <s v="Standard Class"/>
    <s v="OFF-AR-10001897"/>
    <x v="1"/>
    <x v="14"/>
    <n v="0"/>
    <n v="30.223199999999999"/>
    <n v="6"/>
    <n v="10.88"/>
  </r>
  <r>
    <s v="LB-67952"/>
    <x v="255"/>
    <s v="Adana"/>
    <s v="Adana"/>
    <s v="EMEA"/>
    <x v="36"/>
    <x v="119"/>
    <s v="Medium"/>
    <s v="Standard Class"/>
    <s v="FUR-DEF-10002865"/>
    <x v="0"/>
    <x v="0"/>
    <n v="0.6"/>
    <n v="-3.552"/>
    <n v="2"/>
    <n v="1.0900000000000001"/>
  </r>
  <r>
    <s v="AT-7352"/>
    <x v="1"/>
    <s v="Galati"/>
    <s v="Galati"/>
    <s v="EMEA"/>
    <x v="80"/>
    <x v="119"/>
    <s v="Medium"/>
    <s v="Standard Class"/>
    <s v="TEC-NOK-10002555"/>
    <x v="2"/>
    <x v="11"/>
    <n v="0"/>
    <n v="46.71"/>
    <n v="1"/>
    <n v="13.93"/>
  </r>
  <r>
    <s v="LO-171701"/>
    <x v="207"/>
    <s v="Waitakere"/>
    <s v="Auckland"/>
    <s v="Oceania"/>
    <x v="7"/>
    <x v="119"/>
    <s v="High"/>
    <s v="Standard Class"/>
    <s v="OFF-ST-10003808"/>
    <x v="1"/>
    <x v="1"/>
    <n v="0.4"/>
    <n v="-3.3839999999999999"/>
    <n v="2"/>
    <n v="1.0900000000000001"/>
  </r>
  <r>
    <s v="TC-114753"/>
    <x v="575"/>
    <s v="Doha"/>
    <s v="Ad Dawhah"/>
    <s v="EMEA"/>
    <x v="100"/>
    <x v="119"/>
    <s v="High"/>
    <s v="First Class"/>
    <s v="OFF-STA-10002654"/>
    <x v="1"/>
    <x v="14"/>
    <n v="0"/>
    <n v="7.92"/>
    <n v="1"/>
    <n v="4.43"/>
  </r>
  <r>
    <s v="CP-123403"/>
    <x v="148"/>
    <s v="Santiago de Cuba"/>
    <s v="Santiago de Cuba"/>
    <s v="Caribbean"/>
    <x v="15"/>
    <x v="119"/>
    <s v="Critical"/>
    <s v="First Class"/>
    <s v="TEC-CO-10001560"/>
    <x v="2"/>
    <x v="5"/>
    <n v="2E-3"/>
    <n v="55.639679999999998"/>
    <n v="2"/>
    <n v="56.731999999999999"/>
  </r>
  <r>
    <s v="BS-18002"/>
    <x v="319"/>
    <s v="Botosani"/>
    <s v="Botosani"/>
    <s v="EMEA"/>
    <x v="80"/>
    <x v="119"/>
    <s v="Medium"/>
    <s v="Standard Class"/>
    <s v="OFF-ACC-10000233"/>
    <x v="1"/>
    <x v="16"/>
    <n v="0"/>
    <n v="8.4"/>
    <n v="4"/>
    <n v="3.06"/>
  </r>
  <r>
    <s v="TC-209801"/>
    <x v="576"/>
    <s v="Chengdu"/>
    <s v="Sichuan"/>
    <s v="North Asia"/>
    <x v="23"/>
    <x v="119"/>
    <s v="High"/>
    <s v="Standard Class"/>
    <s v="FUR-BO-10001155"/>
    <x v="0"/>
    <x v="8"/>
    <n v="0"/>
    <n v="25.38"/>
    <n v="3"/>
    <n v="53.34"/>
  </r>
  <r>
    <s v="SN-207104"/>
    <x v="90"/>
    <s v="Los Angeles"/>
    <s v="California"/>
    <s v="West"/>
    <x v="19"/>
    <x v="119"/>
    <s v="Medium"/>
    <s v="Standard Class"/>
    <s v="OFF-LA-10004425"/>
    <x v="1"/>
    <x v="9"/>
    <n v="0"/>
    <n v="2.7166000000000001"/>
    <n v="2"/>
    <n v="0.33"/>
  </r>
  <r>
    <s v="LD-170051"/>
    <x v="248"/>
    <s v="Seoul"/>
    <s v="Seoul"/>
    <s v="North Asia"/>
    <x v="64"/>
    <x v="119"/>
    <s v="High"/>
    <s v="Standard Class"/>
    <s v="FUR-BO-10001753"/>
    <x v="0"/>
    <x v="8"/>
    <n v="0.2"/>
    <n v="116.16"/>
    <n v="4"/>
    <n v="14.54"/>
  </r>
  <r>
    <s v="BS-18002"/>
    <x v="319"/>
    <s v="Botosani"/>
    <s v="Botosani"/>
    <s v="EMEA"/>
    <x v="80"/>
    <x v="119"/>
    <s v="Medium"/>
    <s v="Standard Class"/>
    <s v="OFF-SME-10004702"/>
    <x v="1"/>
    <x v="1"/>
    <n v="0"/>
    <n v="143.76"/>
    <n v="4"/>
    <n v="47.52"/>
  </r>
  <r>
    <s v="RO-197802"/>
    <x v="309"/>
    <s v="Watford"/>
    <s v="England"/>
    <s v="North"/>
    <x v="8"/>
    <x v="119"/>
    <s v="High"/>
    <s v="First Class"/>
    <s v="OFF-FA-10001097"/>
    <x v="1"/>
    <x v="13"/>
    <n v="0"/>
    <n v="0.27"/>
    <n v="3"/>
    <n v="6.24"/>
  </r>
  <r>
    <s v="BS-18002"/>
    <x v="319"/>
    <s v="Botosani"/>
    <s v="Botosani"/>
    <s v="EMEA"/>
    <x v="80"/>
    <x v="119"/>
    <s v="Medium"/>
    <s v="Standard Class"/>
    <s v="OFF-KIT-10003611"/>
    <x v="1"/>
    <x v="7"/>
    <n v="0"/>
    <n v="159.63"/>
    <n v="1"/>
    <n v="38.68"/>
  </r>
  <r>
    <s v="MM-172601"/>
    <x v="4"/>
    <s v="Ichalkaranji"/>
    <s v="Maharashtra"/>
    <s v="Central Asia"/>
    <x v="34"/>
    <x v="119"/>
    <s v="Medium"/>
    <s v="Standard Class"/>
    <s v="OFF-BI-10002446"/>
    <x v="1"/>
    <x v="16"/>
    <n v="0"/>
    <n v="14.76"/>
    <n v="6"/>
    <n v="4.67"/>
  </r>
  <r>
    <s v="CP-123403"/>
    <x v="148"/>
    <s v="Santiago de Cuba"/>
    <s v="Santiago de Cuba"/>
    <s v="Caribbean"/>
    <x v="15"/>
    <x v="119"/>
    <s v="Critical"/>
    <s v="First Class"/>
    <s v="FUR-BO-10002378"/>
    <x v="0"/>
    <x v="8"/>
    <n v="0"/>
    <n v="16.88"/>
    <n v="2"/>
    <n v="59.764000000000003"/>
  </r>
  <r>
    <s v="SN-207103"/>
    <x v="90"/>
    <s v="Chinandega"/>
    <s v="Chinandega"/>
    <s v="Central"/>
    <x v="40"/>
    <x v="119"/>
    <s v="High"/>
    <s v="Second Class"/>
    <s v="FUR-CH-10000265"/>
    <x v="0"/>
    <x v="10"/>
    <n v="0"/>
    <n v="20.92"/>
    <n v="2"/>
    <n v="10.571999999999999"/>
  </r>
  <r>
    <s v="CP-123403"/>
    <x v="148"/>
    <s v="Santiago de Cuba"/>
    <s v="Santiago de Cuba"/>
    <s v="Caribbean"/>
    <x v="15"/>
    <x v="119"/>
    <s v="Critical"/>
    <s v="First Class"/>
    <s v="OFF-AR-10000399"/>
    <x v="1"/>
    <x v="14"/>
    <n v="0"/>
    <n v="9.0399999999999991"/>
    <n v="4"/>
    <n v="18.276"/>
  </r>
  <r>
    <s v="TC-114753"/>
    <x v="575"/>
    <s v="Doha"/>
    <s v="Ad Dawhah"/>
    <s v="EMEA"/>
    <x v="100"/>
    <x v="119"/>
    <s v="High"/>
    <s v="First Class"/>
    <s v="OFF-SAN-10004881"/>
    <x v="1"/>
    <x v="14"/>
    <n v="0"/>
    <n v="81.180000000000007"/>
    <n v="6"/>
    <n v="34.36"/>
  </r>
  <r>
    <s v="CY-27452"/>
    <x v="577"/>
    <s v="Lisichansk"/>
    <s v="Luhans'k"/>
    <s v="EMEA"/>
    <x v="77"/>
    <x v="119"/>
    <s v="Medium"/>
    <s v="Standard Class"/>
    <s v="OFF-IBI-10001123"/>
    <x v="1"/>
    <x v="16"/>
    <n v="0"/>
    <n v="8.61"/>
    <n v="1"/>
    <n v="3.49"/>
  </r>
  <r>
    <s v="TC-209801"/>
    <x v="576"/>
    <s v="Chengdu"/>
    <s v="Sichuan"/>
    <s v="North Asia"/>
    <x v="23"/>
    <x v="119"/>
    <s v="High"/>
    <s v="Standard Class"/>
    <s v="FUR-FU-10004182"/>
    <x v="0"/>
    <x v="0"/>
    <n v="0"/>
    <n v="108.24"/>
    <n v="8"/>
    <n v="11.19"/>
  </r>
  <r>
    <s v="TC-209801"/>
    <x v="576"/>
    <s v="Chengdu"/>
    <s v="Sichuan"/>
    <s v="North Asia"/>
    <x v="23"/>
    <x v="119"/>
    <s v="High"/>
    <s v="Standard Class"/>
    <s v="TEC-CO-10002697"/>
    <x v="2"/>
    <x v="5"/>
    <n v="0"/>
    <n v="327.96"/>
    <n v="3"/>
    <n v="76.569999999999993"/>
  </r>
  <r>
    <s v="DA-134502"/>
    <x v="479"/>
    <s v="Amsterdam"/>
    <s v="North Holland"/>
    <s v="Central"/>
    <x v="26"/>
    <x v="120"/>
    <s v="Medium"/>
    <s v="Second Class"/>
    <s v="OFF-BI-10004328"/>
    <x v="1"/>
    <x v="16"/>
    <n v="0.5"/>
    <n v="-48.09"/>
    <n v="7"/>
    <n v="7.48"/>
  </r>
  <r>
    <s v="CT-119954"/>
    <x v="557"/>
    <s v="Lawrence"/>
    <s v="Massachusetts"/>
    <s v="East"/>
    <x v="19"/>
    <x v="120"/>
    <s v="High"/>
    <s v="Standard Class"/>
    <s v="FUR-CH-10004675"/>
    <x v="0"/>
    <x v="10"/>
    <n v="0"/>
    <n v="244.24959999999999"/>
    <n v="4"/>
    <n v="74.39"/>
  </r>
  <r>
    <s v="CT-119954"/>
    <x v="557"/>
    <s v="Lawrence"/>
    <s v="Massachusetts"/>
    <s v="East"/>
    <x v="19"/>
    <x v="120"/>
    <s v="High"/>
    <s v="Standard Class"/>
    <s v="FUR-TA-10003469"/>
    <x v="0"/>
    <x v="12"/>
    <n v="0.3"/>
    <n v="-38.85"/>
    <n v="2"/>
    <n v="21.73"/>
  </r>
  <r>
    <s v="CT-119954"/>
    <x v="557"/>
    <s v="Lawrence"/>
    <s v="Massachusetts"/>
    <s v="East"/>
    <x v="19"/>
    <x v="120"/>
    <s v="High"/>
    <s v="Standard Class"/>
    <s v="OFF-BI-10001078"/>
    <x v="1"/>
    <x v="16"/>
    <n v="0"/>
    <n v="7.9085999999999999"/>
    <n v="3"/>
    <n v="2.87"/>
  </r>
  <r>
    <s v="CT-119954"/>
    <x v="557"/>
    <s v="Lawrence"/>
    <s v="Massachusetts"/>
    <s v="East"/>
    <x v="19"/>
    <x v="120"/>
    <s v="High"/>
    <s v="Standard Class"/>
    <s v="OFF-AR-10002578"/>
    <x v="1"/>
    <x v="14"/>
    <n v="0"/>
    <n v="2.5055999999999998"/>
    <n v="3"/>
    <n v="1.46"/>
  </r>
  <r>
    <s v="TB-215202"/>
    <x v="578"/>
    <s v="Alcobendas"/>
    <s v="Madrid"/>
    <s v="South"/>
    <x v="35"/>
    <x v="120"/>
    <s v="Critical"/>
    <s v="Second Class"/>
    <s v="TEC-PH-10004810"/>
    <x v="2"/>
    <x v="11"/>
    <n v="0.1"/>
    <n v="34.853999999999999"/>
    <n v="2"/>
    <n v="28.37"/>
  </r>
  <r>
    <s v="RB-97051"/>
    <x v="341"/>
    <s v="Mbandaka"/>
    <s v="Equateur"/>
    <s v="Africa"/>
    <x v="72"/>
    <x v="120"/>
    <s v="Medium"/>
    <s v="First Class"/>
    <s v="FUR-IKE-10000521"/>
    <x v="0"/>
    <x v="8"/>
    <n v="0"/>
    <n v="132.54"/>
    <n v="1"/>
    <n v="48.6"/>
  </r>
  <r>
    <s v="TB-215202"/>
    <x v="578"/>
    <s v="Alcobendas"/>
    <s v="Madrid"/>
    <s v="South"/>
    <x v="35"/>
    <x v="120"/>
    <s v="Critical"/>
    <s v="Second Class"/>
    <s v="OFF-EN-10003360"/>
    <x v="1"/>
    <x v="15"/>
    <n v="0"/>
    <n v="19.739999999999998"/>
    <n v="2"/>
    <n v="20.02"/>
  </r>
  <r>
    <s v="CS-124603"/>
    <x v="66"/>
    <s v="Tegucigalpa"/>
    <s v="Francisco MorazÃ¡n"/>
    <s v="Central"/>
    <x v="78"/>
    <x v="121"/>
    <s v="Medium"/>
    <s v="Standard Class"/>
    <s v="TEC-PH-10003935"/>
    <x v="2"/>
    <x v="11"/>
    <n v="0.4"/>
    <n v="-111.816"/>
    <n v="3"/>
    <n v="6.25"/>
  </r>
  <r>
    <s v="MC-181001"/>
    <x v="95"/>
    <s v="Adelaide"/>
    <s v="South Australia"/>
    <s v="Oceania"/>
    <x v="0"/>
    <x v="121"/>
    <s v="High"/>
    <s v="Second Class"/>
    <s v="FUR-TA-10000073"/>
    <x v="0"/>
    <x v="12"/>
    <n v="0.3"/>
    <n v="-144.89099999999999"/>
    <n v="3"/>
    <n v="36.21"/>
  </r>
  <r>
    <s v="KT-164804"/>
    <x v="367"/>
    <s v="Philadelphia"/>
    <s v="Pennsylvania"/>
    <s v="East"/>
    <x v="19"/>
    <x v="121"/>
    <s v="Medium"/>
    <s v="First Class"/>
    <s v="TEC-CO-10001449"/>
    <x v="2"/>
    <x v="5"/>
    <n v="0.4"/>
    <n v="239.99600000000001"/>
    <n v="5"/>
    <n v="276.7"/>
  </r>
  <r>
    <s v="KL-165553"/>
    <x v="579"/>
    <s v="GuzmÃ¡n"/>
    <s v="Jalisco"/>
    <s v="North"/>
    <x v="16"/>
    <x v="122"/>
    <s v="Medium"/>
    <s v="Standard Class"/>
    <s v="OFF-SU-10002670"/>
    <x v="1"/>
    <x v="2"/>
    <n v="0"/>
    <n v="23.7"/>
    <n v="3"/>
    <n v="2.0489999999999999"/>
  </r>
  <r>
    <s v="DW-135403"/>
    <x v="439"/>
    <s v="San Salvador"/>
    <s v="San Salvador"/>
    <s v="Central"/>
    <x v="43"/>
    <x v="122"/>
    <s v="High"/>
    <s v="Standard Class"/>
    <s v="TEC-AC-10001765"/>
    <x v="2"/>
    <x v="6"/>
    <n v="0"/>
    <n v="26.6"/>
    <n v="7"/>
    <n v="69.076999999999998"/>
  </r>
  <r>
    <s v="SB-202904"/>
    <x v="580"/>
    <s v="Henderson"/>
    <s v="Kentucky"/>
    <s v="South"/>
    <x v="19"/>
    <x v="122"/>
    <s v="Medium"/>
    <s v="Same Day"/>
    <s v="OFF-LA-10001641"/>
    <x v="1"/>
    <x v="9"/>
    <n v="0"/>
    <n v="4.5359999999999996"/>
    <n v="3"/>
    <n v="0.53"/>
  </r>
  <r>
    <s v="PG-188204"/>
    <x v="114"/>
    <s v="San Francisco"/>
    <s v="California"/>
    <s v="West"/>
    <x v="19"/>
    <x v="122"/>
    <s v="Medium"/>
    <s v="Standard Class"/>
    <s v="TEC-AC-10003441"/>
    <x v="2"/>
    <x v="6"/>
    <n v="0"/>
    <n v="4.0679999999999996"/>
    <n v="4"/>
    <n v="5.66"/>
  </r>
  <r>
    <s v="DW-135403"/>
    <x v="439"/>
    <s v="San Salvador"/>
    <s v="San Salvador"/>
    <s v="Central"/>
    <x v="43"/>
    <x v="122"/>
    <s v="High"/>
    <s v="Standard Class"/>
    <s v="TEC-AC-10001341"/>
    <x v="2"/>
    <x v="6"/>
    <n v="0"/>
    <n v="160.44"/>
    <n v="7"/>
    <n v="69.921999999999997"/>
  </r>
  <r>
    <s v="DA-134503"/>
    <x v="479"/>
    <s v="Tepic"/>
    <s v="Nayarit"/>
    <s v="North"/>
    <x v="16"/>
    <x v="122"/>
    <s v="Medium"/>
    <s v="Standard Class"/>
    <s v="OFF-ST-10002510"/>
    <x v="1"/>
    <x v="1"/>
    <n v="0"/>
    <n v="33.799999999999997"/>
    <n v="5"/>
    <n v="54.826000000000001"/>
  </r>
  <r>
    <s v="GM-146803"/>
    <x v="78"/>
    <s v="Fortaleza"/>
    <s v="CearÃ¡"/>
    <s v="South"/>
    <x v="20"/>
    <x v="122"/>
    <s v="High"/>
    <s v="Standard Class"/>
    <s v="OFF-AR-10004818"/>
    <x v="1"/>
    <x v="14"/>
    <n v="0"/>
    <n v="7.44"/>
    <n v="3"/>
    <n v="7.49"/>
  </r>
  <r>
    <s v="JL-151751"/>
    <x v="82"/>
    <s v="Bangkok"/>
    <s v="Bangkok"/>
    <s v="Southeast Asia"/>
    <x v="9"/>
    <x v="122"/>
    <s v="Medium"/>
    <s v="Standard Class"/>
    <s v="FUR-FU-10004283"/>
    <x v="0"/>
    <x v="0"/>
    <n v="0.27"/>
    <n v="-19.385999999999999"/>
    <n v="4"/>
    <n v="9.51"/>
  </r>
  <r>
    <s v="PF-191202"/>
    <x v="396"/>
    <s v="Stockholm"/>
    <s v="Stockholm"/>
    <s v="North"/>
    <x v="2"/>
    <x v="122"/>
    <s v="Medium"/>
    <s v="Standard Class"/>
    <s v="OFF-AR-10001578"/>
    <x v="1"/>
    <x v="14"/>
    <n v="0.5"/>
    <n v="-7.77"/>
    <n v="2"/>
    <n v="2.1800000000000002"/>
  </r>
  <r>
    <s v="KH-166902"/>
    <x v="415"/>
    <s v="Porto"/>
    <s v="Porto"/>
    <s v="South"/>
    <x v="55"/>
    <x v="122"/>
    <s v="Medium"/>
    <s v="First Class"/>
    <s v="FUR-FU-10004095"/>
    <x v="0"/>
    <x v="0"/>
    <n v="0.5"/>
    <n v="-81.63"/>
    <n v="3"/>
    <n v="21.98"/>
  </r>
  <r>
    <s v="SC-204401"/>
    <x v="72"/>
    <s v="Medan"/>
    <s v="Sumatera Utara"/>
    <s v="Southeast Asia"/>
    <x v="25"/>
    <x v="122"/>
    <s v="Medium"/>
    <s v="Standard Class"/>
    <s v="OFF-LA-10003236"/>
    <x v="1"/>
    <x v="9"/>
    <n v="0.47"/>
    <n v="-3.6791999999999998"/>
    <n v="6"/>
    <n v="0.48"/>
  </r>
  <r>
    <s v="NF-85952"/>
    <x v="44"/>
    <s v="Corlu"/>
    <s v="Tekirdag"/>
    <s v="EMEA"/>
    <x v="36"/>
    <x v="122"/>
    <s v="Medium"/>
    <s v="Standard Class"/>
    <s v="TEC-BRO-10000463"/>
    <x v="2"/>
    <x v="5"/>
    <n v="0.6"/>
    <n v="-44.838000000000001"/>
    <n v="1"/>
    <n v="5.17"/>
  </r>
  <r>
    <s v="GM-146803"/>
    <x v="78"/>
    <s v="Fortaleza"/>
    <s v="CearÃ¡"/>
    <s v="South"/>
    <x v="20"/>
    <x v="122"/>
    <s v="High"/>
    <s v="Standard Class"/>
    <s v="TEC-CO-10003002"/>
    <x v="2"/>
    <x v="5"/>
    <n v="2E-3"/>
    <n v="63.720640000000003"/>
    <n v="4"/>
    <n v="32.353000000000002"/>
  </r>
  <r>
    <s v="KN-64501"/>
    <x v="8"/>
    <s v="Lagos"/>
    <s v="Lagos"/>
    <s v="Africa"/>
    <x v="30"/>
    <x v="122"/>
    <s v="Medium"/>
    <s v="First Class"/>
    <s v="OFF-ACC-10001281"/>
    <x v="1"/>
    <x v="13"/>
    <n v="0.7"/>
    <n v="-8.952"/>
    <n v="2"/>
    <n v="2.66"/>
  </r>
  <r>
    <s v="PG-188204"/>
    <x v="114"/>
    <s v="San Francisco"/>
    <s v="California"/>
    <s v="West"/>
    <x v="19"/>
    <x v="122"/>
    <s v="Medium"/>
    <s v="Standard Class"/>
    <s v="TEC-AC-10000109"/>
    <x v="2"/>
    <x v="6"/>
    <n v="0"/>
    <n v="40.312800000000003"/>
    <n v="3"/>
    <n v="7.66"/>
  </r>
  <r>
    <s v="SB-202904"/>
    <x v="580"/>
    <s v="Henderson"/>
    <s v="Kentucky"/>
    <s v="South"/>
    <x v="19"/>
    <x v="122"/>
    <s v="Medium"/>
    <s v="Same Day"/>
    <s v="OFF-PA-10002689"/>
    <x v="1"/>
    <x v="3"/>
    <n v="0"/>
    <n v="21.7728"/>
    <n v="7"/>
    <n v="2.4700000000000002"/>
  </r>
  <r>
    <s v="SB-202904"/>
    <x v="580"/>
    <s v="Henderson"/>
    <s v="Kentucky"/>
    <s v="South"/>
    <x v="19"/>
    <x v="122"/>
    <s v="Medium"/>
    <s v="Same Day"/>
    <s v="OFF-ST-10000107"/>
    <x v="1"/>
    <x v="1"/>
    <n v="0"/>
    <n v="14.984999999999999"/>
    <n v="3"/>
    <n v="12.61"/>
  </r>
  <r>
    <s v="KL-165553"/>
    <x v="579"/>
    <s v="GuzmÃ¡n"/>
    <s v="Jalisco"/>
    <s v="North"/>
    <x v="16"/>
    <x v="122"/>
    <s v="Medium"/>
    <s v="Standard Class"/>
    <s v="FUR-CH-10004725"/>
    <x v="0"/>
    <x v="10"/>
    <n v="0.2"/>
    <n v="-2.3439999999999999"/>
    <n v="2"/>
    <n v="6.5540000000000003"/>
  </r>
  <r>
    <s v="SB-202904"/>
    <x v="580"/>
    <s v="Henderson"/>
    <s v="Kentucky"/>
    <s v="South"/>
    <x v="19"/>
    <x v="122"/>
    <s v="Medium"/>
    <s v="Same Day"/>
    <s v="OFF-LA-10003121"/>
    <x v="1"/>
    <x v="9"/>
    <n v="0"/>
    <n v="9.4990000000000006"/>
    <n v="5"/>
    <n v="2.61"/>
  </r>
  <r>
    <s v="TZ-114451"/>
    <x v="382"/>
    <s v="Antananarivo"/>
    <s v="Analamanga"/>
    <s v="Africa"/>
    <x v="53"/>
    <x v="122"/>
    <s v="Medium"/>
    <s v="Standard Class"/>
    <s v="TEC-NOK-10001219"/>
    <x v="2"/>
    <x v="11"/>
    <n v="0"/>
    <n v="41.79"/>
    <n v="1"/>
    <n v="12.34"/>
  </r>
  <r>
    <s v="JL-151751"/>
    <x v="82"/>
    <s v="Bangkok"/>
    <s v="Bangkok"/>
    <s v="Southeast Asia"/>
    <x v="9"/>
    <x v="122"/>
    <s v="Medium"/>
    <s v="Standard Class"/>
    <s v="FUR-CH-10002872"/>
    <x v="0"/>
    <x v="10"/>
    <n v="0.27"/>
    <n v="-278.39519999999999"/>
    <n v="3"/>
    <n v="78.3"/>
  </r>
  <r>
    <s v="NF-85952"/>
    <x v="44"/>
    <s v="Corlu"/>
    <s v="Tekirdag"/>
    <s v="EMEA"/>
    <x v="36"/>
    <x v="122"/>
    <s v="Medium"/>
    <s v="Standard Class"/>
    <s v="TEC-EPS-10003962"/>
    <x v="2"/>
    <x v="4"/>
    <n v="0.6"/>
    <n v="-265.392"/>
    <n v="6"/>
    <n v="29.4"/>
  </r>
  <r>
    <s v="TT-212651"/>
    <x v="581"/>
    <s v="Bunbury"/>
    <s v="Western Australia"/>
    <s v="Oceania"/>
    <x v="0"/>
    <x v="122"/>
    <s v="Medium"/>
    <s v="Standard Class"/>
    <s v="OFF-SU-10001762"/>
    <x v="1"/>
    <x v="2"/>
    <n v="0.1"/>
    <n v="32.786999999999999"/>
    <n v="3"/>
    <n v="9.2799999999999994"/>
  </r>
  <r>
    <s v="JL-151751"/>
    <x v="82"/>
    <s v="Bangkok"/>
    <s v="Bangkok"/>
    <s v="Southeast Asia"/>
    <x v="9"/>
    <x v="122"/>
    <s v="Medium"/>
    <s v="Standard Class"/>
    <s v="FUR-CH-10003354"/>
    <x v="0"/>
    <x v="10"/>
    <n v="0.27"/>
    <n v="-56.665500000000002"/>
    <n v="5"/>
    <n v="15.97"/>
  </r>
  <r>
    <s v="AI-108554"/>
    <x v="553"/>
    <s v="Kent"/>
    <s v="Washington"/>
    <s v="West"/>
    <x v="19"/>
    <x v="123"/>
    <s v="Medium"/>
    <s v="Standard Class"/>
    <s v="TEC-PH-10003988"/>
    <x v="2"/>
    <x v="11"/>
    <n v="0.2"/>
    <n v="4.3600000000000003"/>
    <n v="5"/>
    <n v="1.39"/>
  </r>
  <r>
    <s v="ML-180402"/>
    <x v="278"/>
    <s v="Stockholm"/>
    <s v="Stockholm"/>
    <s v="North"/>
    <x v="2"/>
    <x v="123"/>
    <s v="Critical"/>
    <s v="Second Class"/>
    <s v="OFF-PA-10004267"/>
    <x v="1"/>
    <x v="3"/>
    <n v="0.5"/>
    <n v="-17.22"/>
    <n v="4"/>
    <n v="12.78"/>
  </r>
  <r>
    <s v="AI-108554"/>
    <x v="553"/>
    <s v="Kent"/>
    <s v="Washington"/>
    <s v="West"/>
    <x v="19"/>
    <x v="123"/>
    <s v="Medium"/>
    <s v="Standard Class"/>
    <s v="OFF-EN-10001434"/>
    <x v="1"/>
    <x v="15"/>
    <n v="0"/>
    <n v="77.483699999999999"/>
    <n v="3"/>
    <n v="10.65"/>
  </r>
  <r>
    <s v="AF-108854"/>
    <x v="442"/>
    <s v="Philadelphia"/>
    <s v="Pennsylvania"/>
    <s v="East"/>
    <x v="19"/>
    <x v="123"/>
    <s v="Medium"/>
    <s v="Second Class"/>
    <s v="OFF-AR-10000716"/>
    <x v="1"/>
    <x v="14"/>
    <n v="0.2"/>
    <n v="5.3010000000000002"/>
    <n v="5"/>
    <n v="1.47"/>
  </r>
  <r>
    <s v="CC-125502"/>
    <x v="402"/>
    <s v="Champigny-sur-Marne"/>
    <s v="Ile-de-France"/>
    <s v="Central"/>
    <x v="14"/>
    <x v="123"/>
    <s v="Medium"/>
    <s v="Standard Class"/>
    <s v="TEC-MA-10000003"/>
    <x v="2"/>
    <x v="4"/>
    <n v="0.15"/>
    <n v="69.880499999999998"/>
    <n v="3"/>
    <n v="17.329999999999998"/>
  </r>
  <r>
    <s v="JH-154303"/>
    <x v="27"/>
    <s v="Fort-de-France"/>
    <s v="Martinique"/>
    <s v="Caribbean"/>
    <x v="101"/>
    <x v="123"/>
    <s v="Medium"/>
    <s v="Standard Class"/>
    <s v="OFF-PA-10002539"/>
    <x v="1"/>
    <x v="3"/>
    <n v="0"/>
    <n v="54.8"/>
    <n v="5"/>
    <n v="9.8650000000000002"/>
  </r>
  <r>
    <s v="BW-111102"/>
    <x v="268"/>
    <s v="Barcelona"/>
    <s v="Catalonia"/>
    <s v="South"/>
    <x v="35"/>
    <x v="123"/>
    <s v="Critical"/>
    <s v="Same Day"/>
    <s v="TEC-MA-10003078"/>
    <x v="2"/>
    <x v="4"/>
    <n v="0.1"/>
    <n v="-31.326000000000001"/>
    <n v="2"/>
    <n v="54.13"/>
  </r>
  <r>
    <s v="AF-108854"/>
    <x v="442"/>
    <s v="Philadelphia"/>
    <s v="Pennsylvania"/>
    <s v="East"/>
    <x v="19"/>
    <x v="123"/>
    <s v="Medium"/>
    <s v="Second Class"/>
    <s v="FUR-BO-10004467"/>
    <x v="0"/>
    <x v="8"/>
    <n v="0.5"/>
    <n v="-216.97829999999999"/>
    <n v="7"/>
    <n v="39.47"/>
  </r>
  <r>
    <s v="EH-140053"/>
    <x v="235"/>
    <s v="San Salvador"/>
    <s v="San Salvador"/>
    <s v="Central"/>
    <x v="43"/>
    <x v="123"/>
    <s v="Medium"/>
    <s v="Standard Class"/>
    <s v="FUR-FU-10002659"/>
    <x v="0"/>
    <x v="0"/>
    <n v="0"/>
    <n v="5.0999999999999996"/>
    <n v="3"/>
    <n v="7.6079999999999997"/>
  </r>
  <r>
    <s v="JL-58501"/>
    <x v="284"/>
    <s v="Port Harcourt"/>
    <s v="Rivers"/>
    <s v="Africa"/>
    <x v="30"/>
    <x v="123"/>
    <s v="Medium"/>
    <s v="Second Class"/>
    <s v="TEC-MOT-10004111"/>
    <x v="2"/>
    <x v="11"/>
    <n v="0.7"/>
    <n v="-186.648"/>
    <n v="4"/>
    <n v="5.41"/>
  </r>
  <r>
    <s v="CC-125502"/>
    <x v="402"/>
    <s v="Champigny-sur-Marne"/>
    <s v="Ile-de-France"/>
    <s v="Central"/>
    <x v="14"/>
    <x v="123"/>
    <s v="Medium"/>
    <s v="Standard Class"/>
    <s v="TEC-MA-10003198"/>
    <x v="2"/>
    <x v="4"/>
    <n v="0.15"/>
    <n v="16.920000000000002"/>
    <n v="1"/>
    <n v="7.76"/>
  </r>
  <r>
    <s v="GM-146804"/>
    <x v="78"/>
    <s v="San Jose"/>
    <s v="California"/>
    <s v="West"/>
    <x v="19"/>
    <x v="123"/>
    <s v="Medium"/>
    <s v="Standard Class"/>
    <s v="FUR-CH-10002320"/>
    <x v="0"/>
    <x v="10"/>
    <n v="0.2"/>
    <n v="32.097999999999999"/>
    <n v="1"/>
    <n v="15.16"/>
  </r>
  <r>
    <s v="ML-180402"/>
    <x v="278"/>
    <s v="Stockholm"/>
    <s v="Stockholm"/>
    <s v="North"/>
    <x v="2"/>
    <x v="123"/>
    <s v="Critical"/>
    <s v="Second Class"/>
    <s v="OFF-ST-10002566"/>
    <x v="1"/>
    <x v="1"/>
    <n v="0.5"/>
    <n v="-231.84"/>
    <n v="6"/>
    <n v="71.319999999999993"/>
  </r>
  <r>
    <s v="MK-179051"/>
    <x v="110"/>
    <s v="Mumbai"/>
    <s v="Maharashtra"/>
    <s v="Central Asia"/>
    <x v="34"/>
    <x v="123"/>
    <s v="High"/>
    <s v="First Class"/>
    <s v="TEC-AC-10004012"/>
    <x v="2"/>
    <x v="6"/>
    <n v="0.5"/>
    <n v="-18.989999999999998"/>
    <n v="6"/>
    <n v="33.93"/>
  </r>
  <r>
    <s v="CC-125502"/>
    <x v="402"/>
    <s v="Champigny-sur-Marne"/>
    <s v="Ile-de-France"/>
    <s v="Central"/>
    <x v="14"/>
    <x v="123"/>
    <s v="Medium"/>
    <s v="Standard Class"/>
    <s v="OFF-AR-10003466"/>
    <x v="1"/>
    <x v="14"/>
    <n v="0"/>
    <n v="18.18"/>
    <n v="3"/>
    <n v="5.76"/>
  </r>
  <r>
    <s v="EM-142001"/>
    <x v="571"/>
    <s v="Invercargill"/>
    <s v="Southland"/>
    <s v="Oceania"/>
    <x v="7"/>
    <x v="123"/>
    <s v="Low"/>
    <s v="Standard Class"/>
    <s v="TEC-MA-10003536"/>
    <x v="2"/>
    <x v="4"/>
    <n v="0"/>
    <n v="23.4"/>
    <n v="4"/>
    <n v="24.8"/>
  </r>
  <r>
    <s v="GM-146804"/>
    <x v="78"/>
    <s v="San Jose"/>
    <s v="California"/>
    <s v="West"/>
    <x v="19"/>
    <x v="123"/>
    <s v="Medium"/>
    <s v="Standard Class"/>
    <s v="OFF-PA-10004353"/>
    <x v="1"/>
    <x v="3"/>
    <n v="0"/>
    <n v="19.180800000000001"/>
    <n v="2"/>
    <n v="2.4500000000000002"/>
  </r>
  <r>
    <s v="MM-180552"/>
    <x v="374"/>
    <s v="Dudley"/>
    <s v="England"/>
    <s v="North"/>
    <x v="8"/>
    <x v="123"/>
    <s v="Medium"/>
    <s v="Standard Class"/>
    <s v="FUR-FU-10004579"/>
    <x v="0"/>
    <x v="0"/>
    <n v="0.3"/>
    <n v="7.9109999999999996"/>
    <n v="3"/>
    <n v="8.66"/>
  </r>
  <r>
    <s v="DP-130003"/>
    <x v="22"/>
    <s v="Managua"/>
    <s v="Managua"/>
    <s v="Central"/>
    <x v="40"/>
    <x v="123"/>
    <s v="Medium"/>
    <s v="Standard Class"/>
    <s v="OFF-LA-10001294"/>
    <x v="1"/>
    <x v="9"/>
    <n v="0"/>
    <n v="2.72"/>
    <n v="1"/>
    <n v="0.38600000000000001"/>
  </r>
  <r>
    <s v="GM-146804"/>
    <x v="78"/>
    <s v="San Jose"/>
    <s v="California"/>
    <s v="West"/>
    <x v="19"/>
    <x v="123"/>
    <s v="Medium"/>
    <s v="Standard Class"/>
    <s v="OFF-SU-10004737"/>
    <x v="1"/>
    <x v="2"/>
    <n v="0"/>
    <n v="11.0808"/>
    <n v="6"/>
    <n v="1.8"/>
  </r>
  <r>
    <s v="JH-154303"/>
    <x v="27"/>
    <s v="Fort-de-France"/>
    <s v="Martinique"/>
    <s v="Caribbean"/>
    <x v="101"/>
    <x v="123"/>
    <s v="Medium"/>
    <s v="Standard Class"/>
    <s v="OFF-BI-10001892"/>
    <x v="1"/>
    <x v="16"/>
    <n v="0"/>
    <n v="3.48"/>
    <n v="3"/>
    <n v="0.86299999999999999"/>
  </r>
  <r>
    <s v="PS-187601"/>
    <x v="582"/>
    <s v="Cairns"/>
    <s v="Queensland"/>
    <s v="Oceania"/>
    <x v="0"/>
    <x v="123"/>
    <s v="Medium"/>
    <s v="Standard Class"/>
    <s v="OFF-AR-10001043"/>
    <x v="1"/>
    <x v="14"/>
    <n v="0.4"/>
    <n v="-6.0659999999999998"/>
    <n v="3"/>
    <n v="1.77"/>
  </r>
  <r>
    <s v="GM-146804"/>
    <x v="78"/>
    <s v="San Jose"/>
    <s v="California"/>
    <s v="West"/>
    <x v="19"/>
    <x v="123"/>
    <s v="Medium"/>
    <s v="Standard Class"/>
    <s v="TEC-PH-10001817"/>
    <x v="2"/>
    <x v="11"/>
    <n v="0.2"/>
    <n v="125.3"/>
    <n v="5"/>
    <n v="88.7"/>
  </r>
  <r>
    <s v="ML-180402"/>
    <x v="278"/>
    <s v="Stockholm"/>
    <s v="Stockholm"/>
    <s v="North"/>
    <x v="2"/>
    <x v="123"/>
    <s v="Critical"/>
    <s v="Second Class"/>
    <s v="OFF-AR-10002094"/>
    <x v="1"/>
    <x v="14"/>
    <n v="0.5"/>
    <n v="-32.49"/>
    <n v="3"/>
    <n v="13.98"/>
  </r>
  <r>
    <s v="ON-187151"/>
    <x v="266"/>
    <s v="Canberra"/>
    <s v="Australian Capital Territory"/>
    <s v="Oceania"/>
    <x v="0"/>
    <x v="123"/>
    <s v="Medium"/>
    <s v="Standard Class"/>
    <s v="OFF-LA-10000869"/>
    <x v="1"/>
    <x v="9"/>
    <n v="0.4"/>
    <n v="-2.1840000000000002"/>
    <n v="4"/>
    <n v="1.95"/>
  </r>
  <r>
    <s v="SC-208003"/>
    <x v="83"/>
    <s v="Tijuana"/>
    <s v="Baja California"/>
    <s v="North"/>
    <x v="16"/>
    <x v="123"/>
    <s v="Medium"/>
    <s v="Second Class"/>
    <s v="OFF-BI-10003372"/>
    <x v="1"/>
    <x v="16"/>
    <n v="0"/>
    <n v="0.68"/>
    <n v="2"/>
    <n v="4.577"/>
  </r>
  <r>
    <s v="EH-140053"/>
    <x v="235"/>
    <s v="San Salvador"/>
    <s v="San Salvador"/>
    <s v="Central"/>
    <x v="43"/>
    <x v="123"/>
    <s v="Medium"/>
    <s v="Standard Class"/>
    <s v="OFF-EN-10001538"/>
    <x v="1"/>
    <x v="15"/>
    <n v="0"/>
    <n v="7.14"/>
    <n v="3"/>
    <n v="2.2400000000000002"/>
  </r>
  <r>
    <s v="MM-180552"/>
    <x v="374"/>
    <s v="Dudley"/>
    <s v="England"/>
    <s v="North"/>
    <x v="8"/>
    <x v="123"/>
    <s v="Medium"/>
    <s v="Standard Class"/>
    <s v="OFF-AR-10002783"/>
    <x v="1"/>
    <x v="14"/>
    <n v="0"/>
    <n v="12"/>
    <n v="8"/>
    <n v="0.03"/>
  </r>
  <r>
    <s v="VS-118202"/>
    <x v="47"/>
    <s v="Sofia"/>
    <s v="Sofiya-Grad"/>
    <s v="EMEA"/>
    <x v="102"/>
    <x v="123"/>
    <s v="Medium"/>
    <s v="Standard Class"/>
    <s v="FUR-DEF-10002814"/>
    <x v="0"/>
    <x v="0"/>
    <n v="0"/>
    <n v="6.69"/>
    <n v="1"/>
    <n v="1.97"/>
  </r>
  <r>
    <s v="VS-118202"/>
    <x v="47"/>
    <s v="Sofia"/>
    <s v="Sofiya-Grad"/>
    <s v="EMEA"/>
    <x v="102"/>
    <x v="123"/>
    <s v="Medium"/>
    <s v="Standard Class"/>
    <s v="OFF-BOS-10001511"/>
    <x v="1"/>
    <x v="14"/>
    <n v="0"/>
    <n v="9.8699999999999992"/>
    <n v="1"/>
    <n v="3"/>
  </r>
  <r>
    <s v="RP-93901"/>
    <x v="183"/>
    <s v="Pretoria"/>
    <s v="Gauteng"/>
    <s v="Africa"/>
    <x v="33"/>
    <x v="123"/>
    <s v="Medium"/>
    <s v="Standard Class"/>
    <s v="OFF-TEN-10000794"/>
    <x v="1"/>
    <x v="1"/>
    <n v="0"/>
    <n v="38.520000000000003"/>
    <n v="6"/>
    <n v="28.26"/>
  </r>
  <r>
    <s v="PS-187601"/>
    <x v="582"/>
    <s v="Cairns"/>
    <s v="Queensland"/>
    <s v="Oceania"/>
    <x v="0"/>
    <x v="123"/>
    <s v="Medium"/>
    <s v="Standard Class"/>
    <s v="OFF-AP-10002128"/>
    <x v="1"/>
    <x v="7"/>
    <n v="0.4"/>
    <n v="22.41"/>
    <n v="3"/>
    <n v="13.75"/>
  </r>
  <r>
    <s v="VS-118202"/>
    <x v="47"/>
    <s v="Sofia"/>
    <s v="Sofiya-Grad"/>
    <s v="EMEA"/>
    <x v="102"/>
    <x v="123"/>
    <s v="Medium"/>
    <s v="Standard Class"/>
    <s v="OFF-FEL-10002158"/>
    <x v="1"/>
    <x v="1"/>
    <n v="0"/>
    <n v="158.4"/>
    <n v="12"/>
    <n v="20.02"/>
  </r>
  <r>
    <s v="BF-112753"/>
    <x v="422"/>
    <s v="AcuÃ±a"/>
    <s v="Coahuila"/>
    <s v="North"/>
    <x v="16"/>
    <x v="124"/>
    <s v="Medium"/>
    <s v="First Class"/>
    <s v="OFF-AR-10001813"/>
    <x v="1"/>
    <x v="14"/>
    <n v="0"/>
    <n v="17.34"/>
    <n v="3"/>
    <n v="5.1369999999999996"/>
  </r>
  <r>
    <s v="HD-147854"/>
    <x v="583"/>
    <s v="Chicago"/>
    <s v="Illinois"/>
    <s v="Central"/>
    <x v="19"/>
    <x v="124"/>
    <s v="High"/>
    <s v="Standard Class"/>
    <s v="OFF-BI-10002026"/>
    <x v="1"/>
    <x v="16"/>
    <n v="0.8"/>
    <n v="-172.55699999999999"/>
    <n v="9"/>
    <n v="12.61"/>
  </r>
  <r>
    <s v="AM-103601"/>
    <x v="283"/>
    <s v="Brisbane"/>
    <s v="Queensland"/>
    <s v="Oceania"/>
    <x v="0"/>
    <x v="124"/>
    <s v="Medium"/>
    <s v="Standard Class"/>
    <s v="OFF-BI-10004651"/>
    <x v="1"/>
    <x v="16"/>
    <n v="0.1"/>
    <n v="53.091000000000001"/>
    <n v="3"/>
    <n v="18.079999999999998"/>
  </r>
  <r>
    <s v="RW-196303"/>
    <x v="269"/>
    <s v="Mexico City"/>
    <s v="Distrito Federal"/>
    <s v="North"/>
    <x v="16"/>
    <x v="124"/>
    <s v="High"/>
    <s v="Standard Class"/>
    <s v="OFF-FA-10001435"/>
    <x v="1"/>
    <x v="13"/>
    <n v="0"/>
    <n v="3.3"/>
    <n v="3"/>
    <n v="6.4180000000000001"/>
  </r>
  <r>
    <s v="PB-191052"/>
    <x v="73"/>
    <s v="Apeldoorn"/>
    <s v="Gelderland"/>
    <s v="Central"/>
    <x v="26"/>
    <x v="124"/>
    <s v="High"/>
    <s v="Second Class"/>
    <s v="OFF-ST-10001562"/>
    <x v="1"/>
    <x v="1"/>
    <n v="0.5"/>
    <n v="-36.36"/>
    <n v="4"/>
    <n v="7.29"/>
  </r>
  <r>
    <s v="HD-147854"/>
    <x v="583"/>
    <s v="Chicago"/>
    <s v="Illinois"/>
    <s v="Central"/>
    <x v="19"/>
    <x v="124"/>
    <s v="High"/>
    <s v="Standard Class"/>
    <s v="OFF-PA-10003036"/>
    <x v="1"/>
    <x v="3"/>
    <n v="0.2"/>
    <n v="5.6783999999999999"/>
    <n v="3"/>
    <n v="1.4"/>
  </r>
  <r>
    <s v="BG-116954"/>
    <x v="560"/>
    <s v="Watertown"/>
    <s v="New York"/>
    <s v="East"/>
    <x v="19"/>
    <x v="124"/>
    <s v="Medium"/>
    <s v="Standard Class"/>
    <s v="OFF-AP-10004249"/>
    <x v="1"/>
    <x v="7"/>
    <n v="0"/>
    <n v="9.6957000000000004"/>
    <n v="3"/>
    <n v="3.35"/>
  </r>
  <r>
    <s v="AM-103601"/>
    <x v="283"/>
    <s v="Brisbane"/>
    <s v="Queensland"/>
    <s v="Oceania"/>
    <x v="0"/>
    <x v="124"/>
    <s v="Medium"/>
    <s v="Standard Class"/>
    <s v="FUR-BO-10004529"/>
    <x v="0"/>
    <x v="8"/>
    <n v="0.1"/>
    <n v="6.7140000000000004"/>
    <n v="2"/>
    <n v="15.64"/>
  </r>
  <r>
    <s v="SP-206502"/>
    <x v="200"/>
    <s v="Clermont-Ferrand"/>
    <s v="Auvergne"/>
    <s v="Central"/>
    <x v="14"/>
    <x v="124"/>
    <s v="High"/>
    <s v="Second Class"/>
    <s v="OFF-PA-10004145"/>
    <x v="1"/>
    <x v="3"/>
    <n v="0"/>
    <n v="11.22"/>
    <n v="2"/>
    <n v="13.4"/>
  </r>
  <r>
    <s v="SP-206502"/>
    <x v="200"/>
    <s v="Clermont-Ferrand"/>
    <s v="Auvergne"/>
    <s v="Central"/>
    <x v="14"/>
    <x v="124"/>
    <s v="High"/>
    <s v="Second Class"/>
    <s v="OFF-LA-10001299"/>
    <x v="1"/>
    <x v="9"/>
    <n v="0"/>
    <n v="5.04"/>
    <n v="2"/>
    <n v="2.13"/>
  </r>
  <r>
    <s v="PB-191052"/>
    <x v="73"/>
    <s v="Apeldoorn"/>
    <s v="Gelderland"/>
    <s v="Central"/>
    <x v="26"/>
    <x v="124"/>
    <s v="High"/>
    <s v="Second Class"/>
    <s v="OFF-AP-10003177"/>
    <x v="1"/>
    <x v="7"/>
    <n v="0.5"/>
    <n v="-7.83"/>
    <n v="2"/>
    <n v="4.29"/>
  </r>
  <r>
    <s v="PB-191052"/>
    <x v="73"/>
    <s v="Apeldoorn"/>
    <s v="Gelderland"/>
    <s v="Central"/>
    <x v="26"/>
    <x v="124"/>
    <s v="High"/>
    <s v="Second Class"/>
    <s v="FUR-BO-10001387"/>
    <x v="0"/>
    <x v="8"/>
    <n v="0.5"/>
    <n v="-23.64"/>
    <n v="2"/>
    <n v="12.38"/>
  </r>
  <r>
    <s v="PG-188954"/>
    <x v="295"/>
    <s v="Fort Worth"/>
    <s v="Texas"/>
    <s v="Central"/>
    <x v="19"/>
    <x v="124"/>
    <s v="Medium"/>
    <s v="Standard Class"/>
    <s v="FUR-FU-10000723"/>
    <x v="0"/>
    <x v="0"/>
    <n v="0.6"/>
    <n v="-84.2928"/>
    <n v="4"/>
    <n v="2.37"/>
  </r>
  <r>
    <s v="PB-191052"/>
    <x v="73"/>
    <s v="Apeldoorn"/>
    <s v="Gelderland"/>
    <s v="Central"/>
    <x v="26"/>
    <x v="124"/>
    <s v="High"/>
    <s v="Second Class"/>
    <s v="OFF-ST-10001974"/>
    <x v="1"/>
    <x v="1"/>
    <n v="0.5"/>
    <n v="-140.22"/>
    <n v="3"/>
    <n v="22.73"/>
  </r>
  <r>
    <s v="PB-191052"/>
    <x v="73"/>
    <s v="Apeldoorn"/>
    <s v="Gelderland"/>
    <s v="Central"/>
    <x v="26"/>
    <x v="124"/>
    <s v="High"/>
    <s v="Second Class"/>
    <s v="OFF-FA-10002506"/>
    <x v="1"/>
    <x v="13"/>
    <n v="0.5"/>
    <n v="-1.65"/>
    <n v="5"/>
    <n v="5.75"/>
  </r>
  <r>
    <s v="PB-191052"/>
    <x v="73"/>
    <s v="Apeldoorn"/>
    <s v="Gelderland"/>
    <s v="Central"/>
    <x v="26"/>
    <x v="124"/>
    <s v="High"/>
    <s v="Second Class"/>
    <s v="OFF-SU-10001886"/>
    <x v="1"/>
    <x v="2"/>
    <n v="0.5"/>
    <n v="-18.66"/>
    <n v="2"/>
    <n v="5.99"/>
  </r>
  <r>
    <s v="RM-193754"/>
    <x v="541"/>
    <s v="Houston"/>
    <s v="Texas"/>
    <s v="Central"/>
    <x v="19"/>
    <x v="124"/>
    <s v="Low"/>
    <s v="Standard Class"/>
    <s v="TEC-AC-10001013"/>
    <x v="2"/>
    <x v="6"/>
    <n v="0.2"/>
    <n v="7.6154000000000002"/>
    <n v="2"/>
    <n v="6.52"/>
  </r>
  <r>
    <s v="VW-217754"/>
    <x v="584"/>
    <s v="Huntsville"/>
    <s v="Texas"/>
    <s v="Central"/>
    <x v="19"/>
    <x v="124"/>
    <s v="Medium"/>
    <s v="Standard Class"/>
    <s v="FUR-CH-10000015"/>
    <x v="0"/>
    <x v="10"/>
    <n v="0.3"/>
    <n v="-69.311999999999998"/>
    <n v="8"/>
    <n v="68.069999999999993"/>
  </r>
  <r>
    <s v="PB-191052"/>
    <x v="73"/>
    <s v="Apeldoorn"/>
    <s v="Gelderland"/>
    <s v="Central"/>
    <x v="26"/>
    <x v="124"/>
    <s v="High"/>
    <s v="Second Class"/>
    <s v="OFF-ST-10000355"/>
    <x v="1"/>
    <x v="1"/>
    <n v="0.5"/>
    <n v="-6.78"/>
    <n v="4"/>
    <n v="2.48"/>
  </r>
  <r>
    <s v="PG-188954"/>
    <x v="295"/>
    <s v="Fort Worth"/>
    <s v="Texas"/>
    <s v="Central"/>
    <x v="19"/>
    <x v="124"/>
    <s v="Medium"/>
    <s v="Standard Class"/>
    <s v="TEC-AC-10001465"/>
    <x v="2"/>
    <x v="6"/>
    <n v="0.2"/>
    <n v="7.2640000000000002"/>
    <n v="2"/>
    <n v="4.08"/>
  </r>
  <r>
    <s v="PG-188954"/>
    <x v="295"/>
    <s v="Fort Worth"/>
    <s v="Texas"/>
    <s v="Central"/>
    <x v="19"/>
    <x v="124"/>
    <s v="Medium"/>
    <s v="Standard Class"/>
    <s v="TEC-PH-10002597"/>
    <x v="2"/>
    <x v="11"/>
    <n v="0.2"/>
    <n v="6.2995000000000001"/>
    <n v="1"/>
    <n v="8.2100000000000009"/>
  </r>
  <r>
    <s v="HL-150404"/>
    <x v="127"/>
    <s v="Milwaukee"/>
    <s v="Wisconsin"/>
    <s v="Central"/>
    <x v="19"/>
    <x v="125"/>
    <s v="Medium"/>
    <s v="First Class"/>
    <s v="FUR-FU-10000010"/>
    <x v="0"/>
    <x v="0"/>
    <n v="0"/>
    <n v="10.7849"/>
    <n v="7"/>
    <n v="9.56"/>
  </r>
  <r>
    <s v="KT-164804"/>
    <x v="367"/>
    <s v="Franklin"/>
    <s v="Massachusetts"/>
    <s v="East"/>
    <x v="19"/>
    <x v="125"/>
    <s v="Medium"/>
    <s v="Standard Class"/>
    <s v="FUR-TA-10002228"/>
    <x v="0"/>
    <x v="12"/>
    <n v="0.3"/>
    <n v="-130.0104"/>
    <n v="3"/>
    <n v="38.47"/>
  </r>
  <r>
    <s v="CS-24601"/>
    <x v="66"/>
    <s v="Bulawayo"/>
    <s v="Bulawayo"/>
    <s v="Africa"/>
    <x v="68"/>
    <x v="125"/>
    <s v="Medium"/>
    <s v="First Class"/>
    <s v="OFF-ROG-10001549"/>
    <x v="1"/>
    <x v="1"/>
    <n v="0.7"/>
    <n v="-40.401000000000003"/>
    <n v="1"/>
    <n v="0.57999999999999996"/>
  </r>
  <r>
    <s v="KB-162402"/>
    <x v="460"/>
    <s v="Utrecht"/>
    <s v="Utrecht"/>
    <s v="Central"/>
    <x v="26"/>
    <x v="125"/>
    <s v="Medium"/>
    <s v="Standard Class"/>
    <s v="OFF-PA-10000522"/>
    <x v="1"/>
    <x v="3"/>
    <n v="0.5"/>
    <n v="-17.940000000000001"/>
    <n v="4"/>
    <n v="2.34"/>
  </r>
  <r>
    <s v="CS-24601"/>
    <x v="66"/>
    <s v="Bulawayo"/>
    <s v="Bulawayo"/>
    <s v="Africa"/>
    <x v="68"/>
    <x v="125"/>
    <s v="Medium"/>
    <s v="First Class"/>
    <s v="OFF-JIF-10003115"/>
    <x v="1"/>
    <x v="15"/>
    <n v="0.7"/>
    <n v="-19.457999999999998"/>
    <n v="1"/>
    <n v="0.71"/>
  </r>
  <r>
    <s v="BP-110503"/>
    <x v="351"/>
    <s v="Santo Domingo"/>
    <s v="Santo Domingo"/>
    <s v="Caribbean"/>
    <x v="41"/>
    <x v="125"/>
    <s v="Medium"/>
    <s v="Standard Class"/>
    <s v="OFF-SU-10004643"/>
    <x v="1"/>
    <x v="2"/>
    <n v="0.2"/>
    <n v="5.7119999999999997"/>
    <n v="4"/>
    <n v="4.5069999999999997"/>
  </r>
  <r>
    <s v="CS-24601"/>
    <x v="66"/>
    <s v="Bulawayo"/>
    <s v="Bulawayo"/>
    <s v="Africa"/>
    <x v="68"/>
    <x v="125"/>
    <s v="Medium"/>
    <s v="First Class"/>
    <s v="OFF-SAN-10001345"/>
    <x v="1"/>
    <x v="14"/>
    <n v="0.7"/>
    <n v="-75.180000000000007"/>
    <n v="2"/>
    <n v="2"/>
  </r>
  <r>
    <s v="CM-27151"/>
    <x v="353"/>
    <s v="Pretoria"/>
    <s v="Gauteng"/>
    <s v="Africa"/>
    <x v="33"/>
    <x v="125"/>
    <s v="Medium"/>
    <s v="Standard Class"/>
    <s v="TEC-LOG-10003896"/>
    <x v="2"/>
    <x v="6"/>
    <n v="0"/>
    <n v="44.1"/>
    <n v="1"/>
    <n v="23.15"/>
  </r>
  <r>
    <s v="JH-159101"/>
    <x v="497"/>
    <s v="Sydney"/>
    <s v="New South Wales"/>
    <s v="Oceania"/>
    <x v="0"/>
    <x v="125"/>
    <s v="Medium"/>
    <s v="Second Class"/>
    <s v="OFF-FA-10001304"/>
    <x v="1"/>
    <x v="13"/>
    <n v="0.1"/>
    <n v="7.9349999999999996"/>
    <n v="5"/>
    <n v="3.55"/>
  </r>
  <r>
    <s v="PB-192101"/>
    <x v="545"/>
    <s v="Medan"/>
    <s v="Sumatera Utara"/>
    <s v="Southeast Asia"/>
    <x v="25"/>
    <x v="125"/>
    <s v="Medium"/>
    <s v="Standard Class"/>
    <s v="FUR-TA-10003222"/>
    <x v="0"/>
    <x v="12"/>
    <n v="0.47"/>
    <n v="-139.5771"/>
    <n v="1"/>
    <n v="21.33"/>
  </r>
  <r>
    <s v="CS-24601"/>
    <x v="66"/>
    <s v="Bulawayo"/>
    <s v="Bulawayo"/>
    <s v="Africa"/>
    <x v="68"/>
    <x v="125"/>
    <s v="Medium"/>
    <s v="First Class"/>
    <s v="OFF-SAN-10001237"/>
    <x v="1"/>
    <x v="3"/>
    <n v="0.7"/>
    <n v="-31.007999999999999"/>
    <n v="2"/>
    <n v="2.25"/>
  </r>
  <r>
    <s v="LD-68552"/>
    <x v="585"/>
    <s v="Dzhezkazgan"/>
    <s v="Qaraghandy"/>
    <s v="EMEA"/>
    <x v="97"/>
    <x v="125"/>
    <s v="Medium"/>
    <s v="Second Class"/>
    <s v="FUR-NOV-10002453"/>
    <x v="0"/>
    <x v="10"/>
    <n v="0.7"/>
    <n v="-448.92"/>
    <n v="6"/>
    <n v="19.170000000000002"/>
  </r>
  <r>
    <s v="DP-131652"/>
    <x v="184"/>
    <s v="Berlin"/>
    <s v="Berlin"/>
    <s v="Central"/>
    <x v="39"/>
    <x v="125"/>
    <s v="High"/>
    <s v="Standard Class"/>
    <s v="OFF-BI-10001384"/>
    <x v="1"/>
    <x v="16"/>
    <n v="0.1"/>
    <n v="7.4340000000000002"/>
    <n v="2"/>
    <n v="4.2"/>
  </r>
  <r>
    <s v="YC-218952"/>
    <x v="237"/>
    <s v="Burgos"/>
    <s v="Castile and LeÃ³n"/>
    <s v="South"/>
    <x v="35"/>
    <x v="125"/>
    <s v="Critical"/>
    <s v="First Class"/>
    <s v="OFF-ST-10004855"/>
    <x v="1"/>
    <x v="1"/>
    <n v="0.1"/>
    <n v="214.74"/>
    <n v="6"/>
    <n v="94.2"/>
  </r>
  <r>
    <s v="PB-192101"/>
    <x v="545"/>
    <s v="Medan"/>
    <s v="Sumatera Utara"/>
    <s v="Southeast Asia"/>
    <x v="25"/>
    <x v="125"/>
    <s v="Medium"/>
    <s v="Standard Class"/>
    <s v="OFF-EN-10004744"/>
    <x v="1"/>
    <x v="15"/>
    <n v="0.47"/>
    <n v="-45.529200000000003"/>
    <n v="4"/>
    <n v="4.8"/>
  </r>
  <r>
    <s v="CM-27151"/>
    <x v="353"/>
    <s v="Pretoria"/>
    <s v="Gauteng"/>
    <s v="Africa"/>
    <x v="33"/>
    <x v="125"/>
    <s v="Medium"/>
    <s v="Standard Class"/>
    <s v="TEC-MOT-10003366"/>
    <x v="2"/>
    <x v="11"/>
    <n v="0"/>
    <n v="52.38"/>
    <n v="1"/>
    <n v="18.579999999999998"/>
  </r>
  <r>
    <s v="LD-68552"/>
    <x v="585"/>
    <s v="Dzhezkazgan"/>
    <s v="Qaraghandy"/>
    <s v="EMEA"/>
    <x v="97"/>
    <x v="125"/>
    <s v="Medium"/>
    <s v="Second Class"/>
    <s v="OFF-BOS-10002472"/>
    <x v="1"/>
    <x v="14"/>
    <n v="0.7"/>
    <n v="-52.56"/>
    <n v="4"/>
    <n v="5.64"/>
  </r>
  <r>
    <s v="SC-200951"/>
    <x v="252"/>
    <s v="Taipei"/>
    <s v="Taipei City"/>
    <s v="North Asia"/>
    <x v="21"/>
    <x v="125"/>
    <s v="Medium"/>
    <s v="Standard Class"/>
    <s v="FUR-FU-10004820"/>
    <x v="0"/>
    <x v="0"/>
    <n v="0"/>
    <n v="110.85"/>
    <n v="5"/>
    <n v="7.58"/>
  </r>
  <r>
    <s v="MP-181752"/>
    <x v="445"/>
    <s v="Bordeaux"/>
    <s v="Aquitaine"/>
    <s v="Central"/>
    <x v="14"/>
    <x v="125"/>
    <s v="Critical"/>
    <s v="First Class"/>
    <s v="FUR-TA-10003527"/>
    <x v="0"/>
    <x v="12"/>
    <n v="0.35"/>
    <n v="-135.14400000000001"/>
    <n v="2"/>
    <n v="206.61"/>
  </r>
  <r>
    <s v="MS-173651"/>
    <x v="41"/>
    <s v="Queanbeyan"/>
    <s v="New South Wales"/>
    <s v="Oceania"/>
    <x v="0"/>
    <x v="125"/>
    <s v="Medium"/>
    <s v="Standard Class"/>
    <s v="OFF-PA-10004727"/>
    <x v="1"/>
    <x v="3"/>
    <n v="0.1"/>
    <n v="34.866"/>
    <n v="6"/>
    <n v="8.09"/>
  </r>
  <r>
    <s v="PB-192101"/>
    <x v="545"/>
    <s v="Medan"/>
    <s v="Sumatera Utara"/>
    <s v="Southeast Asia"/>
    <x v="25"/>
    <x v="125"/>
    <s v="Medium"/>
    <s v="Standard Class"/>
    <s v="FUR-BO-10004399"/>
    <x v="0"/>
    <x v="8"/>
    <n v="7.0000000000000007E-2"/>
    <n v="-5.2001999999999997"/>
    <n v="3"/>
    <n v="30.93"/>
  </r>
  <r>
    <s v="SC-200951"/>
    <x v="252"/>
    <s v="Taipei"/>
    <s v="Taipei City"/>
    <s v="North Asia"/>
    <x v="21"/>
    <x v="125"/>
    <s v="Medium"/>
    <s v="Standard Class"/>
    <s v="OFF-EN-10004503"/>
    <x v="1"/>
    <x v="15"/>
    <n v="0"/>
    <n v="18.059999999999999"/>
    <n v="2"/>
    <n v="3.86"/>
  </r>
  <r>
    <s v="PB-192101"/>
    <x v="545"/>
    <s v="Medan"/>
    <s v="Sumatera Utara"/>
    <s v="Southeast Asia"/>
    <x v="25"/>
    <x v="125"/>
    <s v="Medium"/>
    <s v="Standard Class"/>
    <s v="OFF-EN-10002806"/>
    <x v="1"/>
    <x v="15"/>
    <n v="0.47"/>
    <n v="-4.65E-2"/>
    <n v="5"/>
    <n v="3.37"/>
  </r>
  <r>
    <s v="PB-192101"/>
    <x v="545"/>
    <s v="Medan"/>
    <s v="Sumatera Utara"/>
    <s v="Southeast Asia"/>
    <x v="25"/>
    <x v="125"/>
    <s v="Medium"/>
    <s v="Standard Class"/>
    <s v="FUR-CH-10004694"/>
    <x v="0"/>
    <x v="10"/>
    <n v="0.27"/>
    <n v="12.4404"/>
    <n v="1"/>
    <n v="6.99"/>
  </r>
  <r>
    <s v="PB-192101"/>
    <x v="545"/>
    <s v="Medan"/>
    <s v="Sumatera Utara"/>
    <s v="Southeast Asia"/>
    <x v="25"/>
    <x v="125"/>
    <s v="Medium"/>
    <s v="Standard Class"/>
    <s v="TEC-MA-10004533"/>
    <x v="2"/>
    <x v="4"/>
    <n v="0.17"/>
    <n v="65.982600000000005"/>
    <n v="6"/>
    <n v="22.84"/>
  </r>
  <r>
    <s v="BD-115003"/>
    <x v="21"/>
    <s v="Chinandega"/>
    <s v="Chinandega"/>
    <s v="Central"/>
    <x v="40"/>
    <x v="126"/>
    <s v="Medium"/>
    <s v="Same Day"/>
    <s v="OFF-EN-10000714"/>
    <x v="1"/>
    <x v="15"/>
    <n v="0"/>
    <n v="2.82"/>
    <n v="3"/>
    <n v="12.97"/>
  </r>
  <r>
    <s v="MH-74401"/>
    <x v="218"/>
    <s v="Maseru"/>
    <s v="Maseru"/>
    <s v="Africa"/>
    <x v="98"/>
    <x v="126"/>
    <s v="High"/>
    <s v="Second Class"/>
    <s v="TEC-BEL-10002106"/>
    <x v="2"/>
    <x v="6"/>
    <n v="0"/>
    <n v="25.23"/>
    <n v="1"/>
    <n v="13.3"/>
  </r>
  <r>
    <s v="AH-100304"/>
    <x v="531"/>
    <s v="Los Angeles"/>
    <s v="California"/>
    <s v="West"/>
    <x v="19"/>
    <x v="126"/>
    <s v="Medium"/>
    <s v="Standard Class"/>
    <s v="FUR-CH-10002439"/>
    <x v="0"/>
    <x v="10"/>
    <n v="0.2"/>
    <n v="20.959199999999999"/>
    <n v="6"/>
    <n v="11.69"/>
  </r>
  <r>
    <s v="BD-115003"/>
    <x v="21"/>
    <s v="Chinandega"/>
    <s v="Chinandega"/>
    <s v="Central"/>
    <x v="40"/>
    <x v="126"/>
    <s v="Medium"/>
    <s v="Same Day"/>
    <s v="FUR-CH-10001647"/>
    <x v="0"/>
    <x v="10"/>
    <n v="0"/>
    <n v="54"/>
    <n v="5"/>
    <n v="22.027000000000001"/>
  </r>
  <r>
    <s v="AH-100304"/>
    <x v="531"/>
    <s v="Los Angeles"/>
    <s v="California"/>
    <s v="West"/>
    <x v="19"/>
    <x v="126"/>
    <s v="Medium"/>
    <s v="Standard Class"/>
    <s v="OFF-PA-10003063"/>
    <x v="1"/>
    <x v="3"/>
    <n v="0"/>
    <n v="3.84"/>
    <n v="2"/>
    <n v="0.15"/>
  </r>
  <r>
    <s v="BP-12302"/>
    <x v="465"/>
    <s v="Rybinsk"/>
    <s v="Yaroslavl'"/>
    <s v="EMEA"/>
    <x v="47"/>
    <x v="126"/>
    <s v="Medium"/>
    <s v="Standard Class"/>
    <s v="OFF-EAT-10002463"/>
    <x v="1"/>
    <x v="3"/>
    <n v="0"/>
    <n v="21.24"/>
    <n v="2"/>
    <n v="2.4900000000000002"/>
  </r>
  <r>
    <s v="MH-80253"/>
    <x v="586"/>
    <s v="Samsun"/>
    <s v="Samsun"/>
    <s v="EMEA"/>
    <x v="36"/>
    <x v="126"/>
    <s v="High"/>
    <s v="Second Class"/>
    <s v="TEC-SHA-10001231"/>
    <x v="2"/>
    <x v="5"/>
    <n v="0.6"/>
    <n v="-96.516000000000005"/>
    <n v="1"/>
    <n v="6.21"/>
  </r>
  <r>
    <s v="AG-102704"/>
    <x v="50"/>
    <s v="West Jordan"/>
    <s v="Utah"/>
    <s v="West"/>
    <x v="19"/>
    <x v="126"/>
    <s v="Medium"/>
    <s v="Second Class"/>
    <s v="OFF-ST-10000107"/>
    <x v="1"/>
    <x v="1"/>
    <n v="0"/>
    <n v="9.99"/>
    <n v="2"/>
    <n v="1.82"/>
  </r>
  <r>
    <s v="NC-186251"/>
    <x v="551"/>
    <s v="Dhaka"/>
    <s v="Dhaka"/>
    <s v="Central Asia"/>
    <x v="62"/>
    <x v="126"/>
    <s v="High"/>
    <s v="Standard Class"/>
    <s v="TEC-AC-10000866"/>
    <x v="2"/>
    <x v="6"/>
    <n v="0"/>
    <n v="523.08000000000004"/>
    <n v="12"/>
    <n v="474.44"/>
  </r>
  <r>
    <s v="EH-141252"/>
    <x v="587"/>
    <s v="Vincennes"/>
    <s v="Ile-de-France"/>
    <s v="Central"/>
    <x v="14"/>
    <x v="126"/>
    <s v="High"/>
    <s v="Standard Class"/>
    <s v="OFF-AR-10000110"/>
    <x v="1"/>
    <x v="14"/>
    <n v="0"/>
    <n v="36.090000000000003"/>
    <n v="3"/>
    <n v="9.58"/>
  </r>
  <r>
    <s v="EH-140054"/>
    <x v="235"/>
    <s v="Hialeah"/>
    <s v="Florida"/>
    <s v="South"/>
    <x v="19"/>
    <x v="126"/>
    <s v="Critical"/>
    <s v="First Class"/>
    <s v="OFF-BI-10004519"/>
    <x v="1"/>
    <x v="16"/>
    <n v="0.7"/>
    <n v="-331.96"/>
    <n v="8"/>
    <n v="146.04"/>
  </r>
  <r>
    <s v="BD-115003"/>
    <x v="21"/>
    <s v="Chinandega"/>
    <s v="Chinandega"/>
    <s v="Central"/>
    <x v="40"/>
    <x v="126"/>
    <s v="Medium"/>
    <s v="Same Day"/>
    <s v="OFF-BI-10001533"/>
    <x v="1"/>
    <x v="16"/>
    <n v="0"/>
    <n v="6.9"/>
    <n v="3"/>
    <n v="8.5250000000000004"/>
  </r>
  <r>
    <s v="AR-108252"/>
    <x v="542"/>
    <s v="Messina"/>
    <s v="Sicily"/>
    <s v="South"/>
    <x v="38"/>
    <x v="126"/>
    <s v="High"/>
    <s v="Second Class"/>
    <s v="TEC-AC-10000089"/>
    <x v="2"/>
    <x v="6"/>
    <n v="0"/>
    <n v="399.84"/>
    <n v="4"/>
    <n v="97.02"/>
  </r>
  <r>
    <s v="LH-69002"/>
    <x v="588"/>
    <s v="Osijek"/>
    <s v="Osjecko-Baranjska"/>
    <s v="EMEA"/>
    <x v="103"/>
    <x v="126"/>
    <s v="Medium"/>
    <s v="Standard Class"/>
    <s v="FUR-DEF-10000349"/>
    <x v="0"/>
    <x v="0"/>
    <n v="0"/>
    <n v="1.26"/>
    <n v="1"/>
    <n v="1.52"/>
  </r>
  <r>
    <s v="BP-12302"/>
    <x v="465"/>
    <s v="Rybinsk"/>
    <s v="Yaroslavl'"/>
    <s v="EMEA"/>
    <x v="47"/>
    <x v="126"/>
    <s v="Medium"/>
    <s v="Standard Class"/>
    <s v="TEC-BEL-10001189"/>
    <x v="2"/>
    <x v="6"/>
    <n v="0"/>
    <n v="120.57"/>
    <n v="1"/>
    <n v="20.04"/>
  </r>
  <r>
    <s v="AR-108252"/>
    <x v="542"/>
    <s v="Messina"/>
    <s v="Sicily"/>
    <s v="South"/>
    <x v="38"/>
    <x v="126"/>
    <s v="High"/>
    <s v="Second Class"/>
    <s v="OFF-AR-10002454"/>
    <x v="1"/>
    <x v="14"/>
    <n v="0"/>
    <n v="52.32"/>
    <n v="2"/>
    <n v="12.06"/>
  </r>
  <r>
    <s v="EH-140054"/>
    <x v="235"/>
    <s v="Hialeah"/>
    <s v="Florida"/>
    <s v="South"/>
    <x v="19"/>
    <x v="126"/>
    <s v="Critical"/>
    <s v="First Class"/>
    <s v="OFF-FA-10002815"/>
    <x v="1"/>
    <x v="13"/>
    <n v="0.2"/>
    <n v="2.3976000000000002"/>
    <n v="2"/>
    <n v="1.62"/>
  </r>
  <r>
    <s v="BP-12302"/>
    <x v="465"/>
    <s v="Rybinsk"/>
    <s v="Yaroslavl'"/>
    <s v="EMEA"/>
    <x v="47"/>
    <x v="126"/>
    <s v="Medium"/>
    <s v="Standard Class"/>
    <s v="OFF-SAN-10002441"/>
    <x v="1"/>
    <x v="14"/>
    <n v="0"/>
    <n v="1.71"/>
    <n v="1"/>
    <n v="0.46"/>
  </r>
  <r>
    <s v="BD-115003"/>
    <x v="21"/>
    <s v="Chinandega"/>
    <s v="Chinandega"/>
    <s v="Central"/>
    <x v="40"/>
    <x v="126"/>
    <s v="Medium"/>
    <s v="Same Day"/>
    <s v="OFF-ST-10002598"/>
    <x v="1"/>
    <x v="1"/>
    <n v="0"/>
    <n v="32.32"/>
    <n v="4"/>
    <n v="28.42"/>
  </r>
  <r>
    <s v="MH-74401"/>
    <x v="218"/>
    <s v="Maseru"/>
    <s v="Maseru"/>
    <s v="Africa"/>
    <x v="98"/>
    <x v="126"/>
    <s v="High"/>
    <s v="Second Class"/>
    <s v="TEC-ENE-10003873"/>
    <x v="2"/>
    <x v="6"/>
    <n v="0"/>
    <n v="23.49"/>
    <n v="1"/>
    <n v="7.1"/>
  </r>
  <r>
    <s v="NP-183254"/>
    <x v="355"/>
    <s v="Oakland"/>
    <s v="California"/>
    <s v="West"/>
    <x v="19"/>
    <x v="126"/>
    <s v="Medium"/>
    <s v="Standard Class"/>
    <s v="TEC-AC-10002800"/>
    <x v="2"/>
    <x v="6"/>
    <n v="0"/>
    <n v="52.4895"/>
    <n v="3"/>
    <n v="8.2200000000000006"/>
  </r>
  <r>
    <s v="SG-200803"/>
    <x v="589"/>
    <s v="San Salvador"/>
    <s v="San Salvador"/>
    <s v="Central"/>
    <x v="43"/>
    <x v="127"/>
    <s v="Medium"/>
    <s v="Standard Class"/>
    <s v="OFF-PA-10001878"/>
    <x v="1"/>
    <x v="3"/>
    <n v="0"/>
    <n v="3.76"/>
    <n v="1"/>
    <n v="1.2370000000000001"/>
  </r>
  <r>
    <s v="BS-16652"/>
    <x v="590"/>
    <s v="Cluj-Napoca"/>
    <s v="Cluj"/>
    <s v="EMEA"/>
    <x v="80"/>
    <x v="127"/>
    <s v="High"/>
    <s v="Same Day"/>
    <s v="FUR-DAN-10003065"/>
    <x v="0"/>
    <x v="8"/>
    <n v="0"/>
    <n v="79.680000000000007"/>
    <n v="2"/>
    <n v="96.56"/>
  </r>
  <r>
    <s v="BS-16652"/>
    <x v="590"/>
    <s v="Cluj-Napoca"/>
    <s v="Cluj"/>
    <s v="EMEA"/>
    <x v="80"/>
    <x v="127"/>
    <s v="High"/>
    <s v="Same Day"/>
    <s v="OFF-CAR-10004886"/>
    <x v="1"/>
    <x v="16"/>
    <n v="0"/>
    <n v="10.199999999999999"/>
    <n v="2"/>
    <n v="4.0199999999999996"/>
  </r>
  <r>
    <s v="BD-16202"/>
    <x v="323"/>
    <s v="Miass"/>
    <s v="Chelyabinsk"/>
    <s v="EMEA"/>
    <x v="47"/>
    <x v="127"/>
    <s v="Medium"/>
    <s v="Standard Class"/>
    <s v="OFF-ACM-10002816"/>
    <x v="1"/>
    <x v="2"/>
    <n v="0"/>
    <n v="24.24"/>
    <n v="2"/>
    <n v="2.85"/>
  </r>
  <r>
    <s v="AJ-107954"/>
    <x v="565"/>
    <s v="Saint Petersburg"/>
    <s v="Florida"/>
    <s v="South"/>
    <x v="19"/>
    <x v="127"/>
    <s v="Medium"/>
    <s v="Standard Class"/>
    <s v="FUR-FU-10004306"/>
    <x v="0"/>
    <x v="0"/>
    <n v="0.2"/>
    <n v="23.315999999999999"/>
    <n v="2"/>
    <n v="20.94"/>
  </r>
  <r>
    <s v="BS-16652"/>
    <x v="590"/>
    <s v="Cluj-Napoca"/>
    <s v="Cluj"/>
    <s v="EMEA"/>
    <x v="80"/>
    <x v="127"/>
    <s v="High"/>
    <s v="Same Day"/>
    <s v="FUR-SAF-10002557"/>
    <x v="0"/>
    <x v="10"/>
    <n v="0"/>
    <n v="40.26"/>
    <n v="1"/>
    <n v="17.04"/>
  </r>
  <r>
    <s v="SG-200803"/>
    <x v="589"/>
    <s v="San Salvador"/>
    <s v="San Salvador"/>
    <s v="Central"/>
    <x v="43"/>
    <x v="127"/>
    <s v="Medium"/>
    <s v="Standard Class"/>
    <s v="OFF-ST-10003929"/>
    <x v="1"/>
    <x v="1"/>
    <n v="0"/>
    <n v="104.72"/>
    <n v="7"/>
    <n v="74.593000000000004"/>
  </r>
  <r>
    <s v="JM-155801"/>
    <x v="145"/>
    <s v="Whangarei"/>
    <s v="Northland"/>
    <s v="Oceania"/>
    <x v="7"/>
    <x v="127"/>
    <s v="Medium"/>
    <s v="Second Class"/>
    <s v="FUR-CH-10001559"/>
    <x v="0"/>
    <x v="10"/>
    <n v="0"/>
    <n v="238.68"/>
    <n v="4"/>
    <n v="176.37"/>
  </r>
  <r>
    <s v="BD-16202"/>
    <x v="323"/>
    <s v="Miass"/>
    <s v="Chelyabinsk"/>
    <s v="EMEA"/>
    <x v="47"/>
    <x v="127"/>
    <s v="Medium"/>
    <s v="Standard Class"/>
    <s v="TEC-SAM-10000345"/>
    <x v="2"/>
    <x v="11"/>
    <n v="0"/>
    <n v="9.9600000000000009"/>
    <n v="2"/>
    <n v="17.64"/>
  </r>
  <r>
    <s v="SG-200803"/>
    <x v="589"/>
    <s v="San Salvador"/>
    <s v="San Salvador"/>
    <s v="Central"/>
    <x v="43"/>
    <x v="127"/>
    <s v="Medium"/>
    <s v="Standard Class"/>
    <s v="FUR-CH-10001810"/>
    <x v="0"/>
    <x v="10"/>
    <n v="0"/>
    <n v="3.84"/>
    <n v="2"/>
    <n v="7.78"/>
  </r>
  <r>
    <s v="JM-155801"/>
    <x v="145"/>
    <s v="Whangarei"/>
    <s v="Northland"/>
    <s v="Oceania"/>
    <x v="7"/>
    <x v="127"/>
    <s v="Medium"/>
    <s v="Second Class"/>
    <s v="FUR-FU-10001843"/>
    <x v="0"/>
    <x v="0"/>
    <n v="0"/>
    <n v="31.92"/>
    <n v="2"/>
    <n v="13.16"/>
  </r>
  <r>
    <s v="KW-165702"/>
    <x v="227"/>
    <s v="Neuilly-sur-Marne"/>
    <s v="Ile-de-France"/>
    <s v="Central"/>
    <x v="14"/>
    <x v="128"/>
    <s v="High"/>
    <s v="Second Class"/>
    <s v="TEC-PH-10004827"/>
    <x v="2"/>
    <x v="11"/>
    <n v="0.15"/>
    <n v="72.967500000000001"/>
    <n v="3"/>
    <n v="26.23"/>
  </r>
  <r>
    <s v="NC-183401"/>
    <x v="162"/>
    <s v="Harbin"/>
    <s v="Heilongjiang"/>
    <s v="North Asia"/>
    <x v="23"/>
    <x v="129"/>
    <s v="High"/>
    <s v="Standard Class"/>
    <s v="OFF-ST-10003020"/>
    <x v="1"/>
    <x v="1"/>
    <n v="0"/>
    <n v="102.3"/>
    <n v="2"/>
    <n v="45.83"/>
  </r>
  <r>
    <s v="CC-124754"/>
    <x v="567"/>
    <s v="San Francisco"/>
    <s v="California"/>
    <s v="West"/>
    <x v="19"/>
    <x v="129"/>
    <s v="Medium"/>
    <s v="Standard Class"/>
    <s v="TEC-AC-10002217"/>
    <x v="2"/>
    <x v="6"/>
    <n v="0"/>
    <n v="3.3839999999999999"/>
    <n v="3"/>
    <n v="3.16"/>
  </r>
  <r>
    <s v="BW-110653"/>
    <x v="174"/>
    <s v="San Miguelito"/>
    <s v="Panama"/>
    <s v="Central"/>
    <x v="61"/>
    <x v="129"/>
    <s v="High"/>
    <s v="Standard Class"/>
    <s v="OFF-FA-10002719"/>
    <x v="1"/>
    <x v="13"/>
    <n v="0.4"/>
    <n v="-26.712"/>
    <n v="6"/>
    <n v="3.9"/>
  </r>
  <r>
    <s v="BW-110653"/>
    <x v="174"/>
    <s v="San Miguelito"/>
    <s v="Panama"/>
    <s v="Central"/>
    <x v="61"/>
    <x v="129"/>
    <s v="High"/>
    <s v="Standard Class"/>
    <s v="TEC-AC-10002257"/>
    <x v="2"/>
    <x v="6"/>
    <n v="0.4"/>
    <n v="-118.884"/>
    <n v="3"/>
    <n v="48.758000000000003"/>
  </r>
  <r>
    <s v="BW-110653"/>
    <x v="174"/>
    <s v="San Miguelito"/>
    <s v="Panama"/>
    <s v="Central"/>
    <x v="61"/>
    <x v="129"/>
    <s v="High"/>
    <s v="Standard Class"/>
    <s v="OFF-ST-10003164"/>
    <x v="1"/>
    <x v="1"/>
    <n v="0.4"/>
    <n v="2.52"/>
    <n v="7"/>
    <n v="6.9240000000000004"/>
  </r>
  <r>
    <s v="JW-152203"/>
    <x v="591"/>
    <s v="San Miguelito"/>
    <s v="Panama"/>
    <s v="Central"/>
    <x v="61"/>
    <x v="129"/>
    <s v="Critical"/>
    <s v="Second Class"/>
    <s v="OFF-AP-10003610"/>
    <x v="1"/>
    <x v="7"/>
    <n v="0.4"/>
    <n v="2.5920000000000001"/>
    <n v="3"/>
    <n v="4.8209999999999997"/>
  </r>
  <r>
    <s v="WB-218502"/>
    <x v="592"/>
    <s v="Dublin"/>
    <s v="Dublin"/>
    <s v="North"/>
    <x v="73"/>
    <x v="129"/>
    <s v="Medium"/>
    <s v="Standard Class"/>
    <s v="OFF-AP-10001847"/>
    <x v="1"/>
    <x v="7"/>
    <n v="0.5"/>
    <n v="-39.195"/>
    <n v="3"/>
    <n v="9.01"/>
  </r>
  <r>
    <s v="ON-87151"/>
    <x v="266"/>
    <s v="Kinshasa"/>
    <s v="Kinshasa"/>
    <s v="Africa"/>
    <x v="72"/>
    <x v="129"/>
    <s v="Medium"/>
    <s v="Standard Class"/>
    <s v="TEC-HEW-10004652"/>
    <x v="2"/>
    <x v="5"/>
    <n v="0"/>
    <n v="17.28"/>
    <n v="2"/>
    <n v="17.73"/>
  </r>
  <r>
    <s v="PW-190304"/>
    <x v="112"/>
    <s v="Los Angeles"/>
    <s v="California"/>
    <s v="West"/>
    <x v="19"/>
    <x v="129"/>
    <s v="Medium"/>
    <s v="Standard Class"/>
    <s v="FUR-CH-10002439"/>
    <x v="0"/>
    <x v="10"/>
    <n v="0.2"/>
    <n v="17.466000000000001"/>
    <n v="5"/>
    <n v="24.94"/>
  </r>
  <r>
    <s v="RD-97202"/>
    <x v="81"/>
    <s v="Konya"/>
    <s v="Konya"/>
    <s v="EMEA"/>
    <x v="36"/>
    <x v="129"/>
    <s v="Medium"/>
    <s v="Second Class"/>
    <s v="OFF-FEL-10004974"/>
    <x v="1"/>
    <x v="1"/>
    <n v="0.6"/>
    <n v="-9.9480000000000004"/>
    <n v="1"/>
    <n v="1.03"/>
  </r>
  <r>
    <s v="AG-6751"/>
    <x v="362"/>
    <s v="Ikot Ekpene"/>
    <s v="Akwa Ibom"/>
    <s v="Africa"/>
    <x v="30"/>
    <x v="130"/>
    <s v="High"/>
    <s v="Same Day"/>
    <s v="OFF-ROG-10000566"/>
    <x v="1"/>
    <x v="1"/>
    <n v="0.7"/>
    <n v="-311.25599999999997"/>
    <n v="8"/>
    <n v="24.03"/>
  </r>
  <r>
    <s v="DK-128952"/>
    <x v="593"/>
    <s v="Milan"/>
    <s v="Lombardy"/>
    <s v="South"/>
    <x v="38"/>
    <x v="130"/>
    <s v="Medium"/>
    <s v="Standard Class"/>
    <s v="OFF-BI-10000289"/>
    <x v="1"/>
    <x v="16"/>
    <n v="0"/>
    <n v="8.2799999999999994"/>
    <n v="3"/>
    <n v="1.39"/>
  </r>
  <r>
    <s v="AG-6751"/>
    <x v="362"/>
    <s v="Ikot Ekpene"/>
    <s v="Akwa Ibom"/>
    <s v="Africa"/>
    <x v="30"/>
    <x v="130"/>
    <s v="High"/>
    <s v="Same Day"/>
    <s v="OFF-BIN-10000711"/>
    <x v="1"/>
    <x v="14"/>
    <n v="0.7"/>
    <n v="-10.904999999999999"/>
    <n v="1"/>
    <n v="2.13"/>
  </r>
  <r>
    <s v="PA-190604"/>
    <x v="263"/>
    <s v="Eau Claire"/>
    <s v="Wisconsin"/>
    <s v="Central"/>
    <x v="19"/>
    <x v="130"/>
    <s v="Medium"/>
    <s v="Standard Class"/>
    <s v="OFF-BI-10000666"/>
    <x v="1"/>
    <x v="16"/>
    <n v="0"/>
    <n v="45.84"/>
    <n v="3"/>
    <n v="5.72"/>
  </r>
  <r>
    <s v="AG-6751"/>
    <x v="362"/>
    <s v="Ikot Ekpene"/>
    <s v="Akwa Ibom"/>
    <s v="Africa"/>
    <x v="30"/>
    <x v="130"/>
    <s v="High"/>
    <s v="Same Day"/>
    <s v="OFF-HAR-10003514"/>
    <x v="1"/>
    <x v="9"/>
    <n v="0.7"/>
    <n v="-5.1180000000000003"/>
    <n v="2"/>
    <n v="0.78"/>
  </r>
  <r>
    <s v="AG-6751"/>
    <x v="362"/>
    <s v="Ikot Ekpene"/>
    <s v="Akwa Ibom"/>
    <s v="Africa"/>
    <x v="30"/>
    <x v="130"/>
    <s v="High"/>
    <s v="Same Day"/>
    <s v="TEC-HEW-10002435"/>
    <x v="2"/>
    <x v="5"/>
    <n v="0.7"/>
    <n v="-74.846999999999994"/>
    <n v="1"/>
    <n v="7.66"/>
  </r>
  <r>
    <s v="AG-6751"/>
    <x v="362"/>
    <s v="Ikot Ekpene"/>
    <s v="Akwa Ibom"/>
    <s v="Africa"/>
    <x v="30"/>
    <x v="130"/>
    <s v="High"/>
    <s v="Same Day"/>
    <s v="OFF-ELD-10000124"/>
    <x v="1"/>
    <x v="1"/>
    <n v="0.7"/>
    <n v="-17.760000000000002"/>
    <n v="1"/>
    <n v="3.45"/>
  </r>
  <r>
    <s v="AG-6751"/>
    <x v="362"/>
    <s v="Ikot Ekpene"/>
    <s v="Akwa Ibom"/>
    <s v="Africa"/>
    <x v="30"/>
    <x v="130"/>
    <s v="High"/>
    <s v="Same Day"/>
    <s v="FUR-ADV-10003326"/>
    <x v="0"/>
    <x v="0"/>
    <n v="0.7"/>
    <n v="-4.6289999999999996"/>
    <n v="1"/>
    <n v="0.39"/>
  </r>
  <r>
    <s v="AG-6751"/>
    <x v="362"/>
    <s v="Ikot Ekpene"/>
    <s v="Akwa Ibom"/>
    <s v="Africa"/>
    <x v="30"/>
    <x v="130"/>
    <s v="High"/>
    <s v="Same Day"/>
    <s v="TEC-ENE-10003801"/>
    <x v="2"/>
    <x v="6"/>
    <n v="0.7"/>
    <n v="-25.902000000000001"/>
    <n v="2"/>
    <n v="2.88"/>
  </r>
  <r>
    <s v="DK-128952"/>
    <x v="593"/>
    <s v="Milan"/>
    <s v="Lombardy"/>
    <s v="South"/>
    <x v="38"/>
    <x v="130"/>
    <s v="Medium"/>
    <s v="Standard Class"/>
    <s v="TEC-PH-10002586"/>
    <x v="2"/>
    <x v="11"/>
    <n v="0.4"/>
    <n v="-46.944000000000003"/>
    <n v="2"/>
    <n v="3.91"/>
  </r>
  <r>
    <s v="JM-155803"/>
    <x v="145"/>
    <s v="Tulancingo"/>
    <s v="Hidalgo"/>
    <s v="North"/>
    <x v="16"/>
    <x v="130"/>
    <s v="High"/>
    <s v="Second Class"/>
    <s v="TEC-PH-10000018"/>
    <x v="2"/>
    <x v="11"/>
    <n v="0"/>
    <n v="488.6"/>
    <n v="5"/>
    <n v="447.65699999999998"/>
  </r>
  <r>
    <s v="DK-128952"/>
    <x v="593"/>
    <s v="Milan"/>
    <s v="Lombardy"/>
    <s v="South"/>
    <x v="38"/>
    <x v="130"/>
    <s v="Medium"/>
    <s v="Standard Class"/>
    <s v="OFF-PA-10004589"/>
    <x v="1"/>
    <x v="3"/>
    <n v="0"/>
    <n v="14.28"/>
    <n v="2"/>
    <n v="4.67"/>
  </r>
  <r>
    <s v="JM-155803"/>
    <x v="145"/>
    <s v="Ponte Nova"/>
    <s v="Minas Gerais"/>
    <s v="South"/>
    <x v="20"/>
    <x v="130"/>
    <s v="High"/>
    <s v="Second Class"/>
    <s v="TEC-PH-10001146"/>
    <x v="2"/>
    <x v="11"/>
    <n v="0.6"/>
    <n v="-786.1"/>
    <n v="5"/>
    <n v="123.003"/>
  </r>
  <r>
    <s v="CC-126703"/>
    <x v="511"/>
    <s v="Santa Ana"/>
    <s v="Santa Ana"/>
    <s v="Central"/>
    <x v="43"/>
    <x v="130"/>
    <s v="High"/>
    <s v="Second Class"/>
    <s v="OFF-ST-10004412"/>
    <x v="1"/>
    <x v="1"/>
    <n v="0"/>
    <n v="1.6"/>
    <n v="1"/>
    <n v="5.1829999999999998"/>
  </r>
  <r>
    <s v="DP-133902"/>
    <x v="6"/>
    <s v="Argenteuil"/>
    <s v="Ile-de-France"/>
    <s v="Central"/>
    <x v="14"/>
    <x v="131"/>
    <s v="Medium"/>
    <s v="Same Day"/>
    <s v="OFF-EN-10003780"/>
    <x v="1"/>
    <x v="15"/>
    <n v="0"/>
    <n v="15.9"/>
    <n v="5"/>
    <n v="26.81"/>
  </r>
  <r>
    <s v="EB-37052"/>
    <x v="51"/>
    <s v="Belgorod"/>
    <s v="Belgorod"/>
    <s v="EMEA"/>
    <x v="47"/>
    <x v="131"/>
    <s v="Medium"/>
    <s v="Standard Class"/>
    <s v="TEC-NOK-10001319"/>
    <x v="2"/>
    <x v="11"/>
    <n v="0"/>
    <n v="2.94"/>
    <n v="2"/>
    <n v="7.97"/>
  </r>
  <r>
    <s v="JJ-154451"/>
    <x v="594"/>
    <s v="Bangkok"/>
    <s v="Bangkok"/>
    <s v="Southeast Asia"/>
    <x v="9"/>
    <x v="131"/>
    <s v="Medium"/>
    <s v="Standard Class"/>
    <s v="FUR-CH-10002188"/>
    <x v="0"/>
    <x v="10"/>
    <n v="0.27"/>
    <n v="39.542400000000001"/>
    <n v="3"/>
    <n v="20.11"/>
  </r>
  <r>
    <s v="EB-37052"/>
    <x v="51"/>
    <s v="Belgorod"/>
    <s v="Belgorod"/>
    <s v="EMEA"/>
    <x v="47"/>
    <x v="131"/>
    <s v="Medium"/>
    <s v="Standard Class"/>
    <s v="FUR-HAR-10000441"/>
    <x v="0"/>
    <x v="10"/>
    <n v="0"/>
    <n v="47.85"/>
    <n v="1"/>
    <n v="7.57"/>
  </r>
  <r>
    <s v="AB-1051"/>
    <x v="595"/>
    <s v="Koforidua"/>
    <s v="Eastern"/>
    <s v="Africa"/>
    <x v="104"/>
    <x v="131"/>
    <s v="High"/>
    <s v="Standard Class"/>
    <s v="TEC-STA-10001487"/>
    <x v="2"/>
    <x v="4"/>
    <n v="0"/>
    <n v="1.5"/>
    <n v="2"/>
    <n v="8.73"/>
  </r>
  <r>
    <s v="AS-2253"/>
    <x v="596"/>
    <s v="Semnan"/>
    <s v="Semnan"/>
    <s v="EMEA"/>
    <x v="5"/>
    <x v="131"/>
    <s v="Medium"/>
    <s v="Standard Class"/>
    <s v="OFF-SME-10001745"/>
    <x v="1"/>
    <x v="1"/>
    <n v="0"/>
    <n v="14.67"/>
    <n v="1"/>
    <n v="1.54"/>
  </r>
  <r>
    <s v="AB-152"/>
    <x v="281"/>
    <s v="Mykolayiv"/>
    <s v="Mykolayiv"/>
    <s v="EMEA"/>
    <x v="77"/>
    <x v="131"/>
    <s v="High"/>
    <s v="First Class"/>
    <s v="OFF-ELI-10000711"/>
    <x v="1"/>
    <x v="2"/>
    <n v="0"/>
    <n v="1.1399999999999999"/>
    <n v="1"/>
    <n v="2.19"/>
  </r>
  <r>
    <s v="GA-145154"/>
    <x v="562"/>
    <s v="Dallas"/>
    <s v="Texas"/>
    <s v="Central"/>
    <x v="19"/>
    <x v="131"/>
    <s v="Medium"/>
    <s v="Second Class"/>
    <s v="OFF-PA-10001526"/>
    <x v="1"/>
    <x v="3"/>
    <n v="0.2"/>
    <n v="1.4441999999999999"/>
    <n v="1"/>
    <n v="0.2"/>
  </r>
  <r>
    <s v="MH-176202"/>
    <x v="265"/>
    <s v="Berlin"/>
    <s v="Berlin"/>
    <s v="Central"/>
    <x v="39"/>
    <x v="131"/>
    <s v="Medium"/>
    <s v="Standard Class"/>
    <s v="OFF-FA-10004878"/>
    <x v="1"/>
    <x v="13"/>
    <n v="0.1"/>
    <n v="-1.1519999999999999"/>
    <n v="3"/>
    <n v="3.26"/>
  </r>
  <r>
    <s v="EJ-137202"/>
    <x v="180"/>
    <s v="Quartu Sant'Elena"/>
    <s v="Sardinia"/>
    <s v="South"/>
    <x v="38"/>
    <x v="131"/>
    <s v="Low"/>
    <s v="Standard Class"/>
    <s v="OFF-ST-10002905"/>
    <x v="1"/>
    <x v="1"/>
    <n v="0.4"/>
    <n v="-20.16"/>
    <n v="3"/>
    <n v="6.82"/>
  </r>
  <r>
    <s v="SG-100803"/>
    <x v="589"/>
    <s v="Mosul"/>
    <s v="Ninawa"/>
    <s v="EMEA"/>
    <x v="13"/>
    <x v="131"/>
    <s v="High"/>
    <s v="Second Class"/>
    <s v="OFF-FIS-10000063"/>
    <x v="1"/>
    <x v="2"/>
    <n v="0"/>
    <n v="23.34"/>
    <n v="1"/>
    <n v="7.89"/>
  </r>
  <r>
    <s v="TT-210704"/>
    <x v="546"/>
    <s v="Akron"/>
    <s v="Ohio"/>
    <s v="East"/>
    <x v="19"/>
    <x v="131"/>
    <s v="Critical"/>
    <s v="Second Class"/>
    <s v="OFF-PA-10001526"/>
    <x v="1"/>
    <x v="3"/>
    <n v="0.2"/>
    <n v="5.7767999999999997"/>
    <n v="4"/>
    <n v="3.85"/>
  </r>
  <r>
    <s v="EL-137351"/>
    <x v="321"/>
    <s v="Mandurah"/>
    <s v="Western Australia"/>
    <s v="Oceania"/>
    <x v="0"/>
    <x v="131"/>
    <s v="Medium"/>
    <s v="Standard Class"/>
    <s v="OFF-ST-10001366"/>
    <x v="1"/>
    <x v="1"/>
    <n v="0.1"/>
    <n v="-2.4119999999999999"/>
    <n v="2"/>
    <n v="3.46"/>
  </r>
  <r>
    <s v="BS-117554"/>
    <x v="597"/>
    <s v="Cleveland"/>
    <s v="Ohio"/>
    <s v="East"/>
    <x v="19"/>
    <x v="131"/>
    <s v="Medium"/>
    <s v="Standard Class"/>
    <s v="TEC-PH-10002885"/>
    <x v="2"/>
    <x v="11"/>
    <n v="0.4"/>
    <n v="-168.95580000000001"/>
    <n v="2"/>
    <n v="56.75"/>
  </r>
  <r>
    <s v="EB-37052"/>
    <x v="51"/>
    <s v="Belgorod"/>
    <s v="Belgorod"/>
    <s v="EMEA"/>
    <x v="47"/>
    <x v="131"/>
    <s v="Medium"/>
    <s v="Standard Class"/>
    <s v="TEC-LOG-10004419"/>
    <x v="2"/>
    <x v="6"/>
    <n v="0"/>
    <n v="36.840000000000003"/>
    <n v="4"/>
    <n v="10.45"/>
  </r>
  <r>
    <s v="SD-204853"/>
    <x v="99"/>
    <s v="Maracaibo"/>
    <s v="Zulia"/>
    <s v="South"/>
    <x v="31"/>
    <x v="131"/>
    <s v="Medium"/>
    <s v="Second Class"/>
    <s v="FUR-BO-10001358"/>
    <x v="0"/>
    <x v="8"/>
    <n v="0.4"/>
    <n v="-106.116"/>
    <n v="3"/>
    <n v="14.324999999999999"/>
  </r>
  <r>
    <s v="GP-147401"/>
    <x v="490"/>
    <s v="Rawalpindi"/>
    <s v="Punjab"/>
    <s v="Central Asia"/>
    <x v="76"/>
    <x v="131"/>
    <s v="High"/>
    <s v="Standard Class"/>
    <s v="FUR-TA-10001935"/>
    <x v="0"/>
    <x v="12"/>
    <n v="0.8"/>
    <n v="-488.77199999999999"/>
    <n v="2"/>
    <n v="14.94"/>
  </r>
  <r>
    <s v="TZ-214453"/>
    <x v="382"/>
    <s v="Santo Domingo"/>
    <s v="Santo Domingo"/>
    <s v="Caribbean"/>
    <x v="41"/>
    <x v="131"/>
    <s v="Medium"/>
    <s v="Standard Class"/>
    <s v="TEC-PH-10004235"/>
    <x v="2"/>
    <x v="11"/>
    <n v="0.2"/>
    <n v="-38.351999999999997"/>
    <n v="6"/>
    <n v="41.152999999999999"/>
  </r>
  <r>
    <s v="TZ-214453"/>
    <x v="382"/>
    <s v="Santo Domingo"/>
    <s v="Santo Domingo"/>
    <s v="Caribbean"/>
    <x v="41"/>
    <x v="131"/>
    <s v="Medium"/>
    <s v="Standard Class"/>
    <s v="FUR-BO-10000567"/>
    <x v="0"/>
    <x v="8"/>
    <n v="0.4"/>
    <n v="-209.29599999999999"/>
    <n v="4"/>
    <n v="67.792000000000002"/>
  </r>
  <r>
    <s v="SO-203352"/>
    <x v="533"/>
    <s v="Vienna"/>
    <s v="Vienna"/>
    <s v="Central"/>
    <x v="37"/>
    <x v="131"/>
    <s v="Low"/>
    <s v="Standard Class"/>
    <s v="FUR-CH-10003362"/>
    <x v="0"/>
    <x v="10"/>
    <n v="0"/>
    <n v="105.84"/>
    <n v="6"/>
    <n v="86.92"/>
  </r>
  <r>
    <s v="MA-179953"/>
    <x v="120"/>
    <s v="Puebla"/>
    <s v="Puebla"/>
    <s v="North"/>
    <x v="16"/>
    <x v="131"/>
    <s v="Low"/>
    <s v="Standard Class"/>
    <s v="OFF-AR-10002605"/>
    <x v="1"/>
    <x v="14"/>
    <n v="0"/>
    <n v="51.4"/>
    <n v="5"/>
    <n v="16.367000000000001"/>
  </r>
  <r>
    <s v="DP-133902"/>
    <x v="6"/>
    <s v="Argenteuil"/>
    <s v="Ile-de-France"/>
    <s v="Central"/>
    <x v="14"/>
    <x v="131"/>
    <s v="Medium"/>
    <s v="Same Day"/>
    <s v="OFF-AR-10000110"/>
    <x v="1"/>
    <x v="14"/>
    <n v="0"/>
    <n v="132.33000000000001"/>
    <n v="11"/>
    <n v="20.78"/>
  </r>
  <r>
    <s v="MS-177703"/>
    <x v="598"/>
    <s v="CuliacÃ¡n"/>
    <s v="Sinaloa"/>
    <s v="North"/>
    <x v="16"/>
    <x v="131"/>
    <s v="High"/>
    <s v="First Class"/>
    <s v="OFF-PA-10004027"/>
    <x v="1"/>
    <x v="3"/>
    <n v="0"/>
    <n v="55.04"/>
    <n v="4"/>
    <n v="22.138999999999999"/>
  </r>
  <r>
    <s v="SO-203352"/>
    <x v="533"/>
    <s v="Vienna"/>
    <s v="Vienna"/>
    <s v="Central"/>
    <x v="37"/>
    <x v="131"/>
    <s v="Low"/>
    <s v="Standard Class"/>
    <s v="FUR-FU-10004608"/>
    <x v="0"/>
    <x v="0"/>
    <n v="0"/>
    <n v="27.06"/>
    <n v="2"/>
    <n v="11.53"/>
  </r>
  <r>
    <s v="MH-174401"/>
    <x v="218"/>
    <s v="Nagpur"/>
    <s v="Maharashtra"/>
    <s v="Central Asia"/>
    <x v="34"/>
    <x v="131"/>
    <s v="High"/>
    <s v="Standard Class"/>
    <s v="OFF-PA-10002047"/>
    <x v="1"/>
    <x v="3"/>
    <n v="0"/>
    <n v="31.5"/>
    <n v="5"/>
    <n v="24.85"/>
  </r>
  <r>
    <s v="KB-166001"/>
    <x v="599"/>
    <s v="Ichalkaranji"/>
    <s v="Maharashtra"/>
    <s v="Central Asia"/>
    <x v="34"/>
    <x v="131"/>
    <s v="High"/>
    <s v="Second Class"/>
    <s v="TEC-CO-10003777"/>
    <x v="2"/>
    <x v="5"/>
    <n v="0"/>
    <n v="157.05000000000001"/>
    <n v="3"/>
    <n v="108.6"/>
  </r>
  <r>
    <s v="TZ-214453"/>
    <x v="382"/>
    <s v="Santo Domingo"/>
    <s v="Santo Domingo"/>
    <s v="Caribbean"/>
    <x v="41"/>
    <x v="131"/>
    <s v="Medium"/>
    <s v="Standard Class"/>
    <s v="FUR-FU-10003874"/>
    <x v="0"/>
    <x v="0"/>
    <n v="0.5"/>
    <n v="-30.57"/>
    <n v="3"/>
    <n v="3.218"/>
  </r>
  <r>
    <s v="SO-203352"/>
    <x v="533"/>
    <s v="Vienna"/>
    <s v="Vienna"/>
    <s v="Central"/>
    <x v="37"/>
    <x v="131"/>
    <s v="Low"/>
    <s v="Standard Class"/>
    <s v="OFF-ST-10000095"/>
    <x v="1"/>
    <x v="1"/>
    <n v="0"/>
    <n v="125.37"/>
    <n v="7"/>
    <n v="71.290000000000006"/>
  </r>
  <r>
    <s v="TZ-214453"/>
    <x v="382"/>
    <s v="Santo Domingo"/>
    <s v="Santo Domingo"/>
    <s v="Caribbean"/>
    <x v="41"/>
    <x v="131"/>
    <s v="Medium"/>
    <s v="Standard Class"/>
    <s v="TEC-AC-10002370"/>
    <x v="2"/>
    <x v="6"/>
    <n v="0.2"/>
    <n v="2.8879999999999999"/>
    <n v="1"/>
    <n v="1.335"/>
  </r>
  <r>
    <s v="TS-116101"/>
    <x v="187"/>
    <s v="Beira"/>
    <s v="Sofala"/>
    <s v="Africa"/>
    <x v="29"/>
    <x v="131"/>
    <s v="High"/>
    <s v="Standard Class"/>
    <s v="OFF-SME-10004553"/>
    <x v="1"/>
    <x v="1"/>
    <n v="0"/>
    <n v="67.44"/>
    <n v="2"/>
    <n v="49.51"/>
  </r>
  <r>
    <s v="TZ-214453"/>
    <x v="382"/>
    <s v="Santo Domingo"/>
    <s v="Santo Domingo"/>
    <s v="Caribbean"/>
    <x v="41"/>
    <x v="131"/>
    <s v="Medium"/>
    <s v="Standard Class"/>
    <s v="OFF-AP-10000751"/>
    <x v="1"/>
    <x v="7"/>
    <n v="0.2"/>
    <n v="-224.84"/>
    <n v="5"/>
    <n v="76.054000000000002"/>
  </r>
  <r>
    <s v="TT-210704"/>
    <x v="546"/>
    <s v="Akron"/>
    <s v="Ohio"/>
    <s v="East"/>
    <x v="19"/>
    <x v="131"/>
    <s v="Critical"/>
    <s v="Second Class"/>
    <s v="FUR-FU-10000308"/>
    <x v="0"/>
    <x v="0"/>
    <n v="0.2"/>
    <n v="3.7307999999999999"/>
    <n v="3"/>
    <n v="47.02"/>
  </r>
  <r>
    <s v="TZ-214453"/>
    <x v="382"/>
    <s v="Santo Domingo"/>
    <s v="Santo Domingo"/>
    <s v="Caribbean"/>
    <x v="41"/>
    <x v="131"/>
    <s v="Medium"/>
    <s v="Standard Class"/>
    <s v="OFF-LA-10003327"/>
    <x v="1"/>
    <x v="9"/>
    <n v="0.2"/>
    <n v="-1.1040000000000001"/>
    <n v="3"/>
    <n v="1.52"/>
  </r>
  <r>
    <s v="PC-187452"/>
    <x v="475"/>
    <s v="Toledo"/>
    <s v="Castile-La Mancha"/>
    <s v="South"/>
    <x v="35"/>
    <x v="132"/>
    <s v="Medium"/>
    <s v="Standard Class"/>
    <s v="OFF-PA-10001662"/>
    <x v="1"/>
    <x v="3"/>
    <n v="0"/>
    <n v="85.68"/>
    <n v="8"/>
    <n v="19.64"/>
  </r>
  <r>
    <s v="ES-140201"/>
    <x v="600"/>
    <s v="Bangkok"/>
    <s v="Bangkok"/>
    <s v="Southeast Asia"/>
    <x v="9"/>
    <x v="132"/>
    <s v="Medium"/>
    <s v="Second Class"/>
    <s v="OFF-EN-10002679"/>
    <x v="1"/>
    <x v="15"/>
    <n v="0.47"/>
    <n v="1.2321"/>
    <n v="3"/>
    <n v="3.05"/>
  </r>
  <r>
    <s v="JH-158204"/>
    <x v="240"/>
    <s v="Midland"/>
    <s v="Michigan"/>
    <s v="Central"/>
    <x v="19"/>
    <x v="132"/>
    <s v="Medium"/>
    <s v="Standard Class"/>
    <s v="OFF-BI-10001249"/>
    <x v="1"/>
    <x v="16"/>
    <n v="0"/>
    <n v="26.4132"/>
    <n v="9"/>
    <n v="4.29"/>
  </r>
  <r>
    <s v="PC-187452"/>
    <x v="475"/>
    <s v="Toledo"/>
    <s v="Castile-La Mancha"/>
    <s v="South"/>
    <x v="35"/>
    <x v="132"/>
    <s v="Medium"/>
    <s v="Standard Class"/>
    <s v="OFF-AR-10000409"/>
    <x v="1"/>
    <x v="14"/>
    <n v="0"/>
    <n v="59.4"/>
    <n v="9"/>
    <n v="18"/>
  </r>
  <r>
    <s v="ES-140201"/>
    <x v="600"/>
    <s v="Bangkok"/>
    <s v="Bangkok"/>
    <s v="Southeast Asia"/>
    <x v="9"/>
    <x v="132"/>
    <s v="Medium"/>
    <s v="Second Class"/>
    <s v="OFF-SU-10001709"/>
    <x v="1"/>
    <x v="2"/>
    <n v="0.47"/>
    <n v="-2.7189000000000001"/>
    <n v="3"/>
    <n v="4.33"/>
  </r>
  <r>
    <s v="KM-163752"/>
    <x v="601"/>
    <s v="Rennes"/>
    <s v="Brittany"/>
    <s v="Central"/>
    <x v="14"/>
    <x v="132"/>
    <s v="High"/>
    <s v="Second Class"/>
    <s v="OFF-SU-10004524"/>
    <x v="1"/>
    <x v="2"/>
    <n v="0"/>
    <n v="0"/>
    <n v="4"/>
    <n v="11.29"/>
  </r>
  <r>
    <s v="LP-170801"/>
    <x v="175"/>
    <s v="Melbourne"/>
    <s v="Victoria"/>
    <s v="Oceania"/>
    <x v="0"/>
    <x v="132"/>
    <s v="Critical"/>
    <s v="Same Day"/>
    <s v="OFF-SU-10003665"/>
    <x v="1"/>
    <x v="2"/>
    <n v="0.1"/>
    <n v="2.274"/>
    <n v="2"/>
    <n v="30.44"/>
  </r>
  <r>
    <s v="LP-170801"/>
    <x v="175"/>
    <s v="Melbourne"/>
    <s v="Victoria"/>
    <s v="Oceania"/>
    <x v="0"/>
    <x v="132"/>
    <s v="Critical"/>
    <s v="Same Day"/>
    <s v="FUR-BO-10004633"/>
    <x v="0"/>
    <x v="8"/>
    <n v="0.1"/>
    <n v="20.622"/>
    <n v="7"/>
    <n v="198.28"/>
  </r>
  <r>
    <s v="PG-188201"/>
    <x v="114"/>
    <s v="Sydney"/>
    <s v="New South Wales"/>
    <s v="Oceania"/>
    <x v="0"/>
    <x v="132"/>
    <s v="Low"/>
    <s v="Standard Class"/>
    <s v="OFF-LA-10003505"/>
    <x v="1"/>
    <x v="9"/>
    <n v="0.1"/>
    <n v="0.33600000000000002"/>
    <n v="1"/>
    <n v="1.26"/>
  </r>
  <r>
    <s v="TH-212351"/>
    <x v="62"/>
    <s v="Guangzhou"/>
    <s v="Guangdong"/>
    <s v="North Asia"/>
    <x v="23"/>
    <x v="132"/>
    <s v="High"/>
    <s v="Same Day"/>
    <s v="OFF-LA-10001731"/>
    <x v="1"/>
    <x v="9"/>
    <n v="0"/>
    <n v="6.3"/>
    <n v="3"/>
    <n v="4.79"/>
  </r>
  <r>
    <s v="KC-162551"/>
    <x v="602"/>
    <s v="Canberra"/>
    <s v="Australian Capital Territory"/>
    <s v="Oceania"/>
    <x v="0"/>
    <x v="132"/>
    <s v="High"/>
    <s v="Standard Class"/>
    <s v="FUR-CH-10004312"/>
    <x v="0"/>
    <x v="10"/>
    <n v="0.4"/>
    <n v="-22.77"/>
    <n v="3"/>
    <n v="8.8800000000000008"/>
  </r>
  <r>
    <s v="TB-211903"/>
    <x v="432"/>
    <s v="Tapachula"/>
    <s v="Chiapas"/>
    <s v="North"/>
    <x v="16"/>
    <x v="132"/>
    <s v="High"/>
    <s v="Standard Class"/>
    <s v="OFF-BI-10003856"/>
    <x v="1"/>
    <x v="16"/>
    <n v="0"/>
    <n v="0.3"/>
    <n v="3"/>
    <n v="2.6859999999999999"/>
  </r>
  <r>
    <s v="PC-187452"/>
    <x v="475"/>
    <s v="Toledo"/>
    <s v="Castile-La Mancha"/>
    <s v="South"/>
    <x v="35"/>
    <x v="132"/>
    <s v="Medium"/>
    <s v="Standard Class"/>
    <s v="OFF-PA-10004923"/>
    <x v="1"/>
    <x v="3"/>
    <n v="0"/>
    <n v="0.42"/>
    <n v="1"/>
    <n v="0.99"/>
  </r>
  <r>
    <s v="TD-209954"/>
    <x v="603"/>
    <s v="Virginia Beach"/>
    <s v="Virginia"/>
    <s v="South"/>
    <x v="19"/>
    <x v="132"/>
    <s v="Medium"/>
    <s v="First Class"/>
    <s v="OFF-SU-10004737"/>
    <x v="1"/>
    <x v="2"/>
    <n v="0"/>
    <n v="9.234"/>
    <n v="5"/>
    <n v="6.86"/>
  </r>
  <r>
    <s v="KC-162551"/>
    <x v="602"/>
    <s v="Canberra"/>
    <s v="Australian Capital Territory"/>
    <s v="Oceania"/>
    <x v="0"/>
    <x v="132"/>
    <s v="High"/>
    <s v="Standard Class"/>
    <s v="TEC-CO-10001703"/>
    <x v="2"/>
    <x v="5"/>
    <n v="0.4"/>
    <n v="91.59"/>
    <n v="5"/>
    <n v="81.180000000000007"/>
  </r>
  <r>
    <s v="MS-173653"/>
    <x v="41"/>
    <s v="GoiÃ¢nia"/>
    <s v="GoiÃ¡s"/>
    <s v="South"/>
    <x v="20"/>
    <x v="132"/>
    <s v="Medium"/>
    <s v="Standard Class"/>
    <s v="OFF-EN-10003623"/>
    <x v="1"/>
    <x v="15"/>
    <n v="0"/>
    <n v="12.72"/>
    <n v="2"/>
    <n v="6.5519999999999996"/>
  </r>
  <r>
    <s v="EB-137053"/>
    <x v="51"/>
    <s v="Cuscatancingo"/>
    <s v="San Salvador"/>
    <s v="Central"/>
    <x v="43"/>
    <x v="133"/>
    <s v="Low"/>
    <s v="Standard Class"/>
    <s v="OFF-PA-10003718"/>
    <x v="1"/>
    <x v="3"/>
    <n v="0"/>
    <n v="12.06"/>
    <n v="3"/>
    <n v="4.8310000000000004"/>
  </r>
  <r>
    <s v="MA-175601"/>
    <x v="115"/>
    <s v="Manila"/>
    <s v="National Capital"/>
    <s v="Southeast Asia"/>
    <x v="12"/>
    <x v="133"/>
    <s v="Medium"/>
    <s v="Standard Class"/>
    <s v="OFF-AR-10002847"/>
    <x v="1"/>
    <x v="14"/>
    <n v="0.45"/>
    <n v="-16.494"/>
    <n v="4"/>
    <n v="3.15"/>
  </r>
  <r>
    <s v="MC-175904"/>
    <x v="549"/>
    <s v="San Marcos"/>
    <s v="Texas"/>
    <s v="Central"/>
    <x v="19"/>
    <x v="133"/>
    <s v="High"/>
    <s v="Second Class"/>
    <s v="FUR-FU-10003489"/>
    <x v="0"/>
    <x v="0"/>
    <n v="0.6"/>
    <n v="-5.9409000000000001"/>
    <n v="3"/>
    <n v="1.19"/>
  </r>
  <r>
    <s v="EB-137053"/>
    <x v="51"/>
    <s v="Cuscatancingo"/>
    <s v="San Salvador"/>
    <s v="Central"/>
    <x v="43"/>
    <x v="133"/>
    <s v="Low"/>
    <s v="Standard Class"/>
    <s v="OFF-SU-10002215"/>
    <x v="1"/>
    <x v="2"/>
    <n v="0"/>
    <n v="5.32"/>
    <n v="2"/>
    <n v="3.028"/>
  </r>
  <r>
    <s v="MC-175904"/>
    <x v="549"/>
    <s v="San Marcos"/>
    <s v="Texas"/>
    <s v="Central"/>
    <x v="19"/>
    <x v="133"/>
    <s v="High"/>
    <s v="Second Class"/>
    <s v="OFF-ST-10000636"/>
    <x v="1"/>
    <x v="1"/>
    <n v="0.2"/>
    <n v="-13.391999999999999"/>
    <n v="5"/>
    <n v="16.579999999999998"/>
  </r>
  <r>
    <s v="EB-137053"/>
    <x v="51"/>
    <s v="Cuscatancingo"/>
    <s v="San Salvador"/>
    <s v="Central"/>
    <x v="43"/>
    <x v="133"/>
    <s v="Low"/>
    <s v="Standard Class"/>
    <s v="OFF-ST-10002371"/>
    <x v="1"/>
    <x v="1"/>
    <n v="0"/>
    <n v="6.58"/>
    <n v="7"/>
    <n v="78.063999999999993"/>
  </r>
  <r>
    <s v="DB-132703"/>
    <x v="217"/>
    <s v="Trujillo"/>
    <s v="La Libertad"/>
    <s v="South"/>
    <x v="89"/>
    <x v="133"/>
    <s v="High"/>
    <s v="Second Class"/>
    <s v="OFF-BI-10000517"/>
    <x v="1"/>
    <x v="16"/>
    <n v="0.4"/>
    <n v="2.2000000000000002"/>
    <n v="2"/>
    <n v="1.63"/>
  </r>
  <r>
    <s v="LS-72452"/>
    <x v="468"/>
    <s v="MontrÃ©al"/>
    <s v="Quebec"/>
    <s v="Canada"/>
    <x v="4"/>
    <x v="133"/>
    <s v="High"/>
    <s v="First Class"/>
    <s v="FUR-DEF-10003676"/>
    <x v="0"/>
    <x v="0"/>
    <n v="0"/>
    <n v="0.87"/>
    <n v="1"/>
    <n v="4.0599999999999996"/>
  </r>
  <r>
    <s v="RF-193454"/>
    <x v="328"/>
    <s v="Dover"/>
    <s v="New Hampshire"/>
    <s v="East"/>
    <x v="19"/>
    <x v="133"/>
    <s v="High"/>
    <s v="Second Class"/>
    <s v="FUR-FU-10000076"/>
    <x v="0"/>
    <x v="0"/>
    <n v="0"/>
    <n v="60.139800000000001"/>
    <n v="7"/>
    <n v="17.13"/>
  </r>
  <r>
    <s v="EB-137053"/>
    <x v="51"/>
    <s v="Cuscatancingo"/>
    <s v="San Salvador"/>
    <s v="Central"/>
    <x v="43"/>
    <x v="133"/>
    <s v="Low"/>
    <s v="Standard Class"/>
    <s v="OFF-SU-10002466"/>
    <x v="1"/>
    <x v="2"/>
    <n v="0"/>
    <n v="18.079999999999998"/>
    <n v="4"/>
    <n v="15.368"/>
  </r>
  <r>
    <s v="MC-175904"/>
    <x v="549"/>
    <s v="San Marcos"/>
    <s v="Texas"/>
    <s v="Central"/>
    <x v="19"/>
    <x v="133"/>
    <s v="High"/>
    <s v="Second Class"/>
    <s v="OFF-PA-10000289"/>
    <x v="1"/>
    <x v="3"/>
    <n v="0.2"/>
    <n v="3.6288"/>
    <n v="2"/>
    <n v="2.13"/>
  </r>
  <r>
    <s v="MA-175601"/>
    <x v="115"/>
    <s v="Manila"/>
    <s v="National Capital"/>
    <s v="Southeast Asia"/>
    <x v="12"/>
    <x v="133"/>
    <s v="Medium"/>
    <s v="Standard Class"/>
    <s v="FUR-FU-10002928"/>
    <x v="0"/>
    <x v="0"/>
    <n v="0.25"/>
    <n v="9.4049999999999994"/>
    <n v="2"/>
    <n v="3.4"/>
  </r>
  <r>
    <s v="RF-193454"/>
    <x v="328"/>
    <s v="Dover"/>
    <s v="New Hampshire"/>
    <s v="East"/>
    <x v="19"/>
    <x v="133"/>
    <s v="High"/>
    <s v="Second Class"/>
    <s v="OFF-AP-10000124"/>
    <x v="1"/>
    <x v="7"/>
    <n v="0"/>
    <n v="9.3184000000000005"/>
    <n v="4"/>
    <n v="6.21"/>
  </r>
  <r>
    <s v="MC-175904"/>
    <x v="549"/>
    <s v="San Marcos"/>
    <s v="Texas"/>
    <s v="Central"/>
    <x v="19"/>
    <x v="133"/>
    <s v="High"/>
    <s v="Second Class"/>
    <s v="TEC-AC-10004227"/>
    <x v="2"/>
    <x v="6"/>
    <n v="0.2"/>
    <n v="-3.6372"/>
    <n v="2"/>
    <n v="2.29"/>
  </r>
  <r>
    <s v="RF-193454"/>
    <x v="328"/>
    <s v="Dover"/>
    <s v="New Hampshire"/>
    <s v="East"/>
    <x v="19"/>
    <x v="133"/>
    <s v="High"/>
    <s v="Second Class"/>
    <s v="OFF-AR-10004511"/>
    <x v="1"/>
    <x v="14"/>
    <n v="0"/>
    <n v="11.9412"/>
    <n v="9"/>
    <n v="7.82"/>
  </r>
  <r>
    <s v="AS-100902"/>
    <x v="489"/>
    <s v="Breda"/>
    <s v="North Brabant"/>
    <s v="Central"/>
    <x v="26"/>
    <x v="134"/>
    <s v="High"/>
    <s v="Second Class"/>
    <s v="OFF-BI-10000844"/>
    <x v="1"/>
    <x v="16"/>
    <n v="0.5"/>
    <n v="-0.03"/>
    <n v="2"/>
    <n v="0.66"/>
  </r>
  <r>
    <s v="KH-163604"/>
    <x v="320"/>
    <s v="Houston"/>
    <s v="Texas"/>
    <s v="Central"/>
    <x v="19"/>
    <x v="134"/>
    <s v="Critical"/>
    <s v="Second Class"/>
    <s v="OFF-EN-10003134"/>
    <x v="1"/>
    <x v="15"/>
    <n v="0.2"/>
    <n v="21.024000000000001"/>
    <n v="6"/>
    <n v="17.72"/>
  </r>
  <r>
    <s v="FG-142604"/>
    <x v="604"/>
    <s v="Lawrence"/>
    <s v="Massachusetts"/>
    <s v="East"/>
    <x v="19"/>
    <x v="134"/>
    <s v="Medium"/>
    <s v="Standard Class"/>
    <s v="OFF-BI-10001071"/>
    <x v="1"/>
    <x v="16"/>
    <n v="0"/>
    <n v="219.45140000000001"/>
    <n v="7"/>
    <n v="29.7"/>
  </r>
  <r>
    <s v="EM-141403"/>
    <x v="2"/>
    <s v="Maracaibo"/>
    <s v="Zulia"/>
    <s v="South"/>
    <x v="31"/>
    <x v="134"/>
    <s v="Medium"/>
    <s v="First Class"/>
    <s v="FUR-CH-10004387"/>
    <x v="0"/>
    <x v="10"/>
    <n v="0.4"/>
    <n v="-20.004000000000001"/>
    <n v="3"/>
    <n v="4.9050000000000002"/>
  </r>
  <r>
    <s v="EM-141403"/>
    <x v="2"/>
    <s v="Maracaibo"/>
    <s v="Zulia"/>
    <s v="South"/>
    <x v="31"/>
    <x v="134"/>
    <s v="Medium"/>
    <s v="First Class"/>
    <s v="OFF-AP-10003588"/>
    <x v="1"/>
    <x v="7"/>
    <n v="0.4"/>
    <n v="-316.27999999999997"/>
    <n v="5"/>
    <n v="45.24"/>
  </r>
  <r>
    <s v="AS-100902"/>
    <x v="489"/>
    <s v="Breda"/>
    <s v="North Brabant"/>
    <s v="Central"/>
    <x v="26"/>
    <x v="134"/>
    <s v="High"/>
    <s v="Second Class"/>
    <s v="FUR-BO-10003028"/>
    <x v="0"/>
    <x v="8"/>
    <n v="0.5"/>
    <n v="-91.44"/>
    <n v="6"/>
    <n v="97.85"/>
  </r>
  <r>
    <s v="EM-141403"/>
    <x v="2"/>
    <s v="Maracaibo"/>
    <s v="Zulia"/>
    <s v="South"/>
    <x v="31"/>
    <x v="134"/>
    <s v="Medium"/>
    <s v="First Class"/>
    <s v="TEC-AC-10003857"/>
    <x v="2"/>
    <x v="6"/>
    <n v="0.4"/>
    <n v="1.9039999999999999"/>
    <n v="4"/>
    <n v="25.882000000000001"/>
  </r>
  <r>
    <s v="EP-139151"/>
    <x v="605"/>
    <s v="Jakarta"/>
    <s v="Jakarta"/>
    <s v="Southeast Asia"/>
    <x v="25"/>
    <x v="134"/>
    <s v="High"/>
    <s v="Second Class"/>
    <s v="FUR-BO-10002444"/>
    <x v="0"/>
    <x v="8"/>
    <n v="7.0000000000000007E-2"/>
    <n v="709.93650000000002"/>
    <n v="7"/>
    <n v="393.58"/>
  </r>
  <r>
    <s v="BT-115304"/>
    <x v="169"/>
    <s v="San Diego"/>
    <s v="California"/>
    <s v="West"/>
    <x v="19"/>
    <x v="134"/>
    <s v="Medium"/>
    <s v="Standard Class"/>
    <s v="OFF-AR-10003514"/>
    <x v="1"/>
    <x v="14"/>
    <n v="0"/>
    <n v="10.507199999999999"/>
    <n v="8"/>
    <n v="3.17"/>
  </r>
  <r>
    <s v="SC-205753"/>
    <x v="606"/>
    <s v="Palma Soriano"/>
    <s v="Santiago de Cuba"/>
    <s v="Caribbean"/>
    <x v="15"/>
    <x v="134"/>
    <s v="Medium"/>
    <s v="Standard Class"/>
    <s v="OFF-BI-10004491"/>
    <x v="1"/>
    <x v="16"/>
    <n v="0"/>
    <n v="21.7"/>
    <n v="7"/>
    <n v="5.2969999999999997"/>
  </r>
  <r>
    <s v="KH-163604"/>
    <x v="320"/>
    <s v="Houston"/>
    <s v="Texas"/>
    <s v="Central"/>
    <x v="19"/>
    <x v="134"/>
    <s v="Critical"/>
    <s v="Second Class"/>
    <s v="OFF-BI-10000977"/>
    <x v="1"/>
    <x v="16"/>
    <n v="0.8"/>
    <n v="-31.007999999999999"/>
    <n v="3"/>
    <n v="4.5199999999999996"/>
  </r>
  <r>
    <s v="MZ-175151"/>
    <x v="332"/>
    <s v="Yangon"/>
    <s v="Yangon"/>
    <s v="Southeast Asia"/>
    <x v="45"/>
    <x v="134"/>
    <s v="High"/>
    <s v="Second Class"/>
    <s v="TEC-MA-10003338"/>
    <x v="2"/>
    <x v="4"/>
    <n v="0.17"/>
    <n v="63.081899999999997"/>
    <n v="7"/>
    <n v="17.690000000000001"/>
  </r>
  <r>
    <s v="FG-142604"/>
    <x v="604"/>
    <s v="Lawrence"/>
    <s v="Massachusetts"/>
    <s v="East"/>
    <x v="19"/>
    <x v="134"/>
    <s v="Medium"/>
    <s v="Standard Class"/>
    <s v="OFF-AP-10001293"/>
    <x v="1"/>
    <x v="7"/>
    <n v="0"/>
    <n v="68.846400000000003"/>
    <n v="6"/>
    <n v="22.76"/>
  </r>
  <r>
    <s v="AS-100902"/>
    <x v="489"/>
    <s v="Breda"/>
    <s v="North Brabant"/>
    <s v="Central"/>
    <x v="26"/>
    <x v="134"/>
    <s v="High"/>
    <s v="Second Class"/>
    <s v="OFF-FA-10001724"/>
    <x v="1"/>
    <x v="13"/>
    <n v="0.5"/>
    <n v="-7.98"/>
    <n v="2"/>
    <n v="1.58"/>
  </r>
  <r>
    <s v="KH-163604"/>
    <x v="320"/>
    <s v="Houston"/>
    <s v="Texas"/>
    <s v="Central"/>
    <x v="19"/>
    <x v="134"/>
    <s v="Critical"/>
    <s v="Second Class"/>
    <s v="FUR-CH-10003396"/>
    <x v="0"/>
    <x v="10"/>
    <n v="0.3"/>
    <n v="-29.252400000000002"/>
    <n v="2"/>
    <n v="22.28"/>
  </r>
  <r>
    <s v="KH-163604"/>
    <x v="320"/>
    <s v="Houston"/>
    <s v="Texas"/>
    <s v="Central"/>
    <x v="19"/>
    <x v="134"/>
    <s v="Critical"/>
    <s v="Second Class"/>
    <s v="OFF-PA-10001560"/>
    <x v="1"/>
    <x v="3"/>
    <n v="0.2"/>
    <n v="1.6308"/>
    <n v="1"/>
    <n v="0.81"/>
  </r>
  <r>
    <s v="GT-146352"/>
    <x v="20"/>
    <s v="Rome"/>
    <s v="Lazio"/>
    <s v="South"/>
    <x v="38"/>
    <x v="134"/>
    <s v="Medium"/>
    <s v="Standard Class"/>
    <s v="OFF-BI-10002083"/>
    <x v="1"/>
    <x v="16"/>
    <n v="0"/>
    <n v="3.99"/>
    <n v="7"/>
    <n v="2.83"/>
  </r>
  <r>
    <s v="SG-106052"/>
    <x v="150"/>
    <s v="Ankara"/>
    <s v="Ankara"/>
    <s v="EMEA"/>
    <x v="36"/>
    <x v="134"/>
    <s v="Medium"/>
    <s v="Standard Class"/>
    <s v="TEC-BEL-10003985"/>
    <x v="2"/>
    <x v="6"/>
    <n v="0.6"/>
    <n v="-33.665999999999997"/>
    <n v="1"/>
    <n v="9.17"/>
  </r>
  <r>
    <s v="MW-182354"/>
    <x v="336"/>
    <s v="Virginia Beach"/>
    <s v="Virginia"/>
    <s v="South"/>
    <x v="19"/>
    <x v="134"/>
    <s v="High"/>
    <s v="Standard Class"/>
    <s v="OFF-BI-10003925"/>
    <x v="1"/>
    <x v="16"/>
    <n v="0"/>
    <n v="1276.4871000000001"/>
    <n v="7"/>
    <n v="378.83"/>
  </r>
  <r>
    <s v="SG-106052"/>
    <x v="150"/>
    <s v="Ankara"/>
    <s v="Ankara"/>
    <s v="EMEA"/>
    <x v="36"/>
    <x v="134"/>
    <s v="Medium"/>
    <s v="Standard Class"/>
    <s v="OFF-SAN-10003226"/>
    <x v="1"/>
    <x v="3"/>
    <n v="0.6"/>
    <n v="-7.1760000000000002"/>
    <n v="2"/>
    <n v="1.78"/>
  </r>
  <r>
    <s v="MW-182354"/>
    <x v="336"/>
    <s v="Virginia Beach"/>
    <s v="Virginia"/>
    <s v="South"/>
    <x v="19"/>
    <x v="134"/>
    <s v="High"/>
    <s v="Standard Class"/>
    <s v="TEC-PH-10001530"/>
    <x v="2"/>
    <x v="11"/>
    <n v="0"/>
    <n v="173.0316"/>
    <n v="3"/>
    <n v="95.28"/>
  </r>
  <r>
    <s v="CS-19502"/>
    <x v="304"/>
    <s v="Vancouver"/>
    <s v="British Columbia"/>
    <s v="Canada"/>
    <x v="4"/>
    <x v="134"/>
    <s v="Medium"/>
    <s v="Standard Class"/>
    <s v="OFF-AVE-10002892"/>
    <x v="1"/>
    <x v="16"/>
    <n v="0"/>
    <n v="0"/>
    <n v="1"/>
    <n v="3.39"/>
  </r>
  <r>
    <s v="SC-205753"/>
    <x v="606"/>
    <s v="Palma Soriano"/>
    <s v="Santiago de Cuba"/>
    <s v="Caribbean"/>
    <x v="15"/>
    <x v="134"/>
    <s v="Medium"/>
    <s v="Standard Class"/>
    <s v="OFF-SU-10002215"/>
    <x v="1"/>
    <x v="2"/>
    <n v="0"/>
    <n v="18.62"/>
    <n v="7"/>
    <n v="6.125"/>
  </r>
  <r>
    <s v="EM-141403"/>
    <x v="2"/>
    <s v="Maracaibo"/>
    <s v="Zulia"/>
    <s v="South"/>
    <x v="31"/>
    <x v="134"/>
    <s v="Medium"/>
    <s v="First Class"/>
    <s v="FUR-CH-10003077"/>
    <x v="0"/>
    <x v="10"/>
    <n v="0.4"/>
    <n v="-2.4E-2"/>
    <n v="3"/>
    <n v="8.56"/>
  </r>
  <r>
    <s v="MZ-175151"/>
    <x v="332"/>
    <s v="Yangon"/>
    <s v="Yangon"/>
    <s v="Southeast Asia"/>
    <x v="45"/>
    <x v="134"/>
    <s v="High"/>
    <s v="Second Class"/>
    <s v="FUR-FU-10004797"/>
    <x v="0"/>
    <x v="0"/>
    <n v="0.27"/>
    <n v="-15.6114"/>
    <n v="7"/>
    <n v="11.29"/>
  </r>
  <r>
    <s v="EM-141403"/>
    <x v="2"/>
    <s v="Maracaibo"/>
    <s v="Zulia"/>
    <s v="South"/>
    <x v="31"/>
    <x v="134"/>
    <s v="Medium"/>
    <s v="First Class"/>
    <s v="OFF-ST-10002463"/>
    <x v="1"/>
    <x v="1"/>
    <n v="0.4"/>
    <n v="-9.6"/>
    <n v="3"/>
    <n v="5.0659999999999998"/>
  </r>
  <r>
    <s v="SC-205753"/>
    <x v="606"/>
    <s v="Palma Soriano"/>
    <s v="Santiago de Cuba"/>
    <s v="Caribbean"/>
    <x v="15"/>
    <x v="134"/>
    <s v="Medium"/>
    <s v="Standard Class"/>
    <s v="OFF-ST-10002371"/>
    <x v="1"/>
    <x v="1"/>
    <n v="0"/>
    <n v="7.52"/>
    <n v="8"/>
    <n v="86.031000000000006"/>
  </r>
  <r>
    <s v="EM-141403"/>
    <x v="2"/>
    <s v="Maracaibo"/>
    <s v="Zulia"/>
    <s v="South"/>
    <x v="31"/>
    <x v="134"/>
    <s v="Medium"/>
    <s v="First Class"/>
    <s v="OFF-SU-10004316"/>
    <x v="1"/>
    <x v="2"/>
    <n v="0.4"/>
    <n v="-131.07599999999999"/>
    <n v="11"/>
    <n v="29.131"/>
  </r>
  <r>
    <s v="SG-106052"/>
    <x v="150"/>
    <s v="Ankara"/>
    <s v="Ankara"/>
    <s v="EMEA"/>
    <x v="36"/>
    <x v="134"/>
    <s v="Medium"/>
    <s v="Standard Class"/>
    <s v="TEC-MOT-10001535"/>
    <x v="2"/>
    <x v="11"/>
    <n v="0.6"/>
    <n v="-31.158000000000001"/>
    <n v="1"/>
    <n v="1.98"/>
  </r>
  <r>
    <s v="FG-142604"/>
    <x v="604"/>
    <s v="Lawrence"/>
    <s v="Massachusetts"/>
    <s v="East"/>
    <x v="19"/>
    <x v="134"/>
    <s v="Medium"/>
    <s v="Standard Class"/>
    <s v="OFF-PA-10003022"/>
    <x v="1"/>
    <x v="3"/>
    <n v="0"/>
    <n v="8.7905999999999995"/>
    <n v="3"/>
    <n v="1.22"/>
  </r>
  <r>
    <s v="SG-106052"/>
    <x v="150"/>
    <s v="Ankara"/>
    <s v="Ankara"/>
    <s v="EMEA"/>
    <x v="36"/>
    <x v="134"/>
    <s v="Medium"/>
    <s v="Standard Class"/>
    <s v="OFF-SAN-10002484"/>
    <x v="1"/>
    <x v="14"/>
    <n v="0.6"/>
    <n v="-15.672000000000001"/>
    <n v="1"/>
    <n v="1.21"/>
  </r>
  <r>
    <s v="GT-146352"/>
    <x v="20"/>
    <s v="Rome"/>
    <s v="Lazio"/>
    <s v="South"/>
    <x v="38"/>
    <x v="134"/>
    <s v="Medium"/>
    <s v="Standard Class"/>
    <s v="OFF-BI-10000115"/>
    <x v="1"/>
    <x v="16"/>
    <n v="0"/>
    <n v="0.96"/>
    <n v="4"/>
    <n v="1.73"/>
  </r>
  <r>
    <s v="SG-106052"/>
    <x v="150"/>
    <s v="Ankara"/>
    <s v="Ankara"/>
    <s v="EMEA"/>
    <x v="36"/>
    <x v="134"/>
    <s v="Medium"/>
    <s v="Standard Class"/>
    <s v="OFF-ROG-10002279"/>
    <x v="1"/>
    <x v="1"/>
    <n v="0.6"/>
    <n v="-13.932"/>
    <n v="1"/>
    <n v="0.37"/>
  </r>
  <r>
    <s v="EH-141854"/>
    <x v="204"/>
    <s v="Decatur"/>
    <s v="Alabama"/>
    <s v="South"/>
    <x v="19"/>
    <x v="135"/>
    <s v="Medium"/>
    <s v="Standard Class"/>
    <s v="TEC-PH-10003171"/>
    <x v="2"/>
    <x v="11"/>
    <n v="0"/>
    <n v="12.586"/>
    <n v="1"/>
    <n v="2.2400000000000002"/>
  </r>
  <r>
    <s v="DB-134053"/>
    <x v="607"/>
    <s v="Soyapango"/>
    <s v="San Salvador"/>
    <s v="Central"/>
    <x v="43"/>
    <x v="135"/>
    <s v="High"/>
    <s v="Second Class"/>
    <s v="OFF-AR-10003816"/>
    <x v="1"/>
    <x v="14"/>
    <n v="0"/>
    <n v="12.08"/>
    <n v="4"/>
    <n v="7.4950000000000001"/>
  </r>
  <r>
    <s v="EH-141854"/>
    <x v="204"/>
    <s v="Decatur"/>
    <s v="Alabama"/>
    <s v="South"/>
    <x v="19"/>
    <x v="135"/>
    <s v="Medium"/>
    <s v="Standard Class"/>
    <s v="TEC-PH-10002660"/>
    <x v="2"/>
    <x v="11"/>
    <n v="0"/>
    <n v="33.994999999999997"/>
    <n v="2"/>
    <n v="6"/>
  </r>
  <r>
    <s v="BW-111101"/>
    <x v="268"/>
    <s v="Christchurch"/>
    <s v="Canterbury"/>
    <s v="Oceania"/>
    <x v="7"/>
    <x v="136"/>
    <s v="Medium"/>
    <s v="Standard Class"/>
    <s v="OFF-BI-10000287"/>
    <x v="1"/>
    <x v="16"/>
    <n v="0"/>
    <n v="12.48"/>
    <n v="4"/>
    <n v="1.75"/>
  </r>
  <r>
    <s v="SG-208903"/>
    <x v="453"/>
    <s v="Buenos Aires"/>
    <s v="Buenos Aires"/>
    <s v="South"/>
    <x v="85"/>
    <x v="136"/>
    <s v="Medium"/>
    <s v="Standard Class"/>
    <s v="TEC-MA-10000122"/>
    <x v="2"/>
    <x v="4"/>
    <n v="0.4"/>
    <n v="-11.888"/>
    <n v="2"/>
    <n v="1.52"/>
  </r>
  <r>
    <s v="AR-105104"/>
    <x v="285"/>
    <s v="Philadelphia"/>
    <s v="Pennsylvania"/>
    <s v="East"/>
    <x v="19"/>
    <x v="136"/>
    <s v="Medium"/>
    <s v="Standard Class"/>
    <s v="OFF-AR-10001246"/>
    <x v="1"/>
    <x v="14"/>
    <n v="0.2"/>
    <n v="2.3814000000000002"/>
    <n v="9"/>
    <n v="1.26"/>
  </r>
  <r>
    <s v="AR-105104"/>
    <x v="285"/>
    <s v="Philadelphia"/>
    <s v="Pennsylvania"/>
    <s v="East"/>
    <x v="19"/>
    <x v="136"/>
    <s v="Medium"/>
    <s v="Standard Class"/>
    <s v="TEC-PH-10003092"/>
    <x v="2"/>
    <x v="11"/>
    <n v="0.4"/>
    <n v="-10.117800000000001"/>
    <n v="2"/>
    <n v="4.88"/>
  </r>
  <r>
    <s v="BW-111101"/>
    <x v="268"/>
    <s v="Christchurch"/>
    <s v="Canterbury"/>
    <s v="Oceania"/>
    <x v="7"/>
    <x v="136"/>
    <s v="Medium"/>
    <s v="Standard Class"/>
    <s v="FUR-BO-10004681"/>
    <x v="0"/>
    <x v="8"/>
    <n v="0"/>
    <n v="68.34"/>
    <n v="2"/>
    <n v="23.4"/>
  </r>
  <r>
    <s v="BW-111101"/>
    <x v="268"/>
    <s v="Christchurch"/>
    <s v="Canterbury"/>
    <s v="Oceania"/>
    <x v="7"/>
    <x v="136"/>
    <s v="Medium"/>
    <s v="Standard Class"/>
    <s v="OFF-LA-10003674"/>
    <x v="1"/>
    <x v="9"/>
    <n v="0"/>
    <n v="21.06"/>
    <n v="6"/>
    <n v="3.05"/>
  </r>
  <r>
    <s v="SC-200203"/>
    <x v="287"/>
    <s v="Ponte Nova"/>
    <s v="Minas Gerais"/>
    <s v="South"/>
    <x v="20"/>
    <x v="136"/>
    <s v="Medium"/>
    <s v="Standard Class"/>
    <s v="TEC-MA-10001731"/>
    <x v="2"/>
    <x v="4"/>
    <n v="0.6"/>
    <n v="-106.944"/>
    <n v="4"/>
    <n v="8.7029999999999994"/>
  </r>
  <r>
    <s v="AR-105104"/>
    <x v="285"/>
    <s v="Philadelphia"/>
    <s v="Pennsylvania"/>
    <s v="East"/>
    <x v="19"/>
    <x v="136"/>
    <s v="Medium"/>
    <s v="Standard Class"/>
    <s v="OFF-BI-10000848"/>
    <x v="1"/>
    <x v="16"/>
    <n v="0.7"/>
    <n v="-2.6255999999999999"/>
    <n v="2"/>
    <n v="0.2"/>
  </r>
  <r>
    <s v="BW-111101"/>
    <x v="268"/>
    <s v="Christchurch"/>
    <s v="Canterbury"/>
    <s v="Oceania"/>
    <x v="7"/>
    <x v="136"/>
    <s v="Medium"/>
    <s v="Standard Class"/>
    <s v="TEC-AC-10000212"/>
    <x v="2"/>
    <x v="6"/>
    <n v="0"/>
    <n v="39.6"/>
    <n v="4"/>
    <n v="28.8"/>
  </r>
  <r>
    <s v="GT-147104"/>
    <x v="358"/>
    <s v="New York City"/>
    <s v="New York"/>
    <s v="East"/>
    <x v="19"/>
    <x v="136"/>
    <s v="Medium"/>
    <s v="Standard Class"/>
    <s v="OFF-AP-10002118"/>
    <x v="1"/>
    <x v="7"/>
    <n v="0"/>
    <n v="56.203200000000002"/>
    <n v="1"/>
    <n v="17.78"/>
  </r>
  <r>
    <s v="GT-147104"/>
    <x v="358"/>
    <s v="New York City"/>
    <s v="New York"/>
    <s v="East"/>
    <x v="19"/>
    <x v="136"/>
    <s v="Medium"/>
    <s v="Standard Class"/>
    <s v="OFF-BI-10000829"/>
    <x v="1"/>
    <x v="16"/>
    <n v="0.2"/>
    <n v="5.8369999999999997"/>
    <n v="5"/>
    <n v="2.02"/>
  </r>
  <r>
    <s v="GT-147104"/>
    <x v="358"/>
    <s v="New York City"/>
    <s v="New York"/>
    <s v="East"/>
    <x v="19"/>
    <x v="136"/>
    <s v="Medium"/>
    <s v="Standard Class"/>
    <s v="OFF-SU-10003002"/>
    <x v="1"/>
    <x v="2"/>
    <n v="0"/>
    <n v="0.1512"/>
    <n v="2"/>
    <n v="7.0000000000000007E-2"/>
  </r>
  <r>
    <s v="BW-111101"/>
    <x v="268"/>
    <s v="Christchurch"/>
    <s v="Canterbury"/>
    <s v="Oceania"/>
    <x v="7"/>
    <x v="136"/>
    <s v="Medium"/>
    <s v="Standard Class"/>
    <s v="TEC-PH-10000036"/>
    <x v="2"/>
    <x v="11"/>
    <n v="0"/>
    <n v="152.63999999999999"/>
    <n v="2"/>
    <n v="70.16"/>
  </r>
  <r>
    <s v="KM-167201"/>
    <x v="455"/>
    <s v="Kota Kinabalu"/>
    <s v="Sabah"/>
    <s v="Southeast Asia"/>
    <x v="6"/>
    <x v="136"/>
    <s v="High"/>
    <s v="Same Day"/>
    <s v="FUR-CH-10002117"/>
    <x v="0"/>
    <x v="10"/>
    <n v="0"/>
    <n v="92.79"/>
    <n v="3"/>
    <n v="44.63"/>
  </r>
  <r>
    <s v="SG-208903"/>
    <x v="453"/>
    <s v="Buenos Aires"/>
    <s v="Buenos Aires"/>
    <s v="South"/>
    <x v="85"/>
    <x v="136"/>
    <s v="Medium"/>
    <s v="Standard Class"/>
    <s v="OFF-AR-10001850"/>
    <x v="1"/>
    <x v="14"/>
    <n v="0.4"/>
    <n v="-164.47200000000001"/>
    <n v="14"/>
    <n v="22.108000000000001"/>
  </r>
  <r>
    <s v="EH-139904"/>
    <x v="98"/>
    <s v="Bellevue"/>
    <s v="Washington"/>
    <s v="West"/>
    <x v="19"/>
    <x v="136"/>
    <s v="High"/>
    <s v="Standard Class"/>
    <s v="OFF-PA-10003177"/>
    <x v="1"/>
    <x v="3"/>
    <n v="0"/>
    <n v="6.2207999999999997"/>
    <n v="2"/>
    <n v="1.85"/>
  </r>
  <r>
    <s v="KM-167201"/>
    <x v="455"/>
    <s v="Kota Kinabalu"/>
    <s v="Sabah"/>
    <s v="Southeast Asia"/>
    <x v="6"/>
    <x v="136"/>
    <s v="High"/>
    <s v="Same Day"/>
    <s v="FUR-CH-10000027"/>
    <x v="0"/>
    <x v="10"/>
    <n v="0"/>
    <n v="119.34"/>
    <n v="2"/>
    <n v="105.11"/>
  </r>
  <r>
    <s v="KM-167201"/>
    <x v="455"/>
    <s v="Kota Kinabalu"/>
    <s v="Sabah"/>
    <s v="Southeast Asia"/>
    <x v="6"/>
    <x v="136"/>
    <s v="High"/>
    <s v="Same Day"/>
    <s v="TEC-AC-10001835"/>
    <x v="2"/>
    <x v="6"/>
    <n v="0"/>
    <n v="11.76"/>
    <n v="2"/>
    <n v="27.65"/>
  </r>
  <r>
    <s v="SW-204551"/>
    <x v="28"/>
    <s v="Manukau City"/>
    <s v="Auckland"/>
    <s v="Oceania"/>
    <x v="7"/>
    <x v="136"/>
    <s v="Medium"/>
    <s v="Second Class"/>
    <s v="TEC-CO-10001196"/>
    <x v="2"/>
    <x v="5"/>
    <n v="0.4"/>
    <n v="-358.488"/>
    <n v="4"/>
    <n v="111.94"/>
  </r>
  <r>
    <s v="KM-167201"/>
    <x v="455"/>
    <s v="Kota Kinabalu"/>
    <s v="Sabah"/>
    <s v="Southeast Asia"/>
    <x v="6"/>
    <x v="136"/>
    <s v="High"/>
    <s v="Same Day"/>
    <s v="TEC-PH-10002320"/>
    <x v="2"/>
    <x v="11"/>
    <n v="0"/>
    <n v="55.89"/>
    <n v="9"/>
    <n v="235.28"/>
  </r>
  <r>
    <s v="RE-194051"/>
    <x v="394"/>
    <s v="Newcastle"/>
    <s v="New South Wales"/>
    <s v="Oceania"/>
    <x v="0"/>
    <x v="136"/>
    <s v="Medium"/>
    <s v="Standard Class"/>
    <s v="OFF-EN-10000219"/>
    <x v="1"/>
    <x v="15"/>
    <n v="0.1"/>
    <n v="1.3080000000000001"/>
    <n v="1"/>
    <n v="0.5"/>
  </r>
  <r>
    <s v="RE-194051"/>
    <x v="394"/>
    <s v="Newcastle"/>
    <s v="New South Wales"/>
    <s v="Oceania"/>
    <x v="0"/>
    <x v="136"/>
    <s v="Medium"/>
    <s v="Standard Class"/>
    <s v="OFF-LA-10000436"/>
    <x v="1"/>
    <x v="9"/>
    <n v="0.1"/>
    <n v="-0.12"/>
    <n v="5"/>
    <n v="3.43"/>
  </r>
  <r>
    <s v="SC-200203"/>
    <x v="287"/>
    <s v="LeÃ³n"/>
    <s v="Guanajuato"/>
    <s v="North"/>
    <x v="16"/>
    <x v="136"/>
    <s v="Medium"/>
    <s v="Standard Class"/>
    <s v="TEC-MA-10001305"/>
    <x v="2"/>
    <x v="4"/>
    <n v="0"/>
    <n v="171.84"/>
    <n v="4"/>
    <n v="8.2219999999999995"/>
  </r>
  <r>
    <s v="CR-126253"/>
    <x v="143"/>
    <s v="SÃ£o Paulo"/>
    <s v="SÃ£o Paulo"/>
    <s v="South"/>
    <x v="20"/>
    <x v="137"/>
    <s v="Medium"/>
    <s v="Standard Class"/>
    <s v="TEC-AC-10004051"/>
    <x v="2"/>
    <x v="6"/>
    <n v="0"/>
    <n v="62.16"/>
    <n v="7"/>
    <n v="14.911"/>
  </r>
  <r>
    <s v="RO-197801"/>
    <x v="309"/>
    <s v="Gaoyou"/>
    <s v="Jiangsu"/>
    <s v="North Asia"/>
    <x v="23"/>
    <x v="137"/>
    <s v="High"/>
    <s v="Second Class"/>
    <s v="FUR-TA-10001360"/>
    <x v="0"/>
    <x v="12"/>
    <n v="0.3"/>
    <n v="330.048"/>
    <n v="4"/>
    <n v="94.45"/>
  </r>
  <r>
    <s v="HA-149201"/>
    <x v="253"/>
    <s v="Palmerston North"/>
    <s v="Manawatu-Wanganui"/>
    <s v="Oceania"/>
    <x v="7"/>
    <x v="137"/>
    <s v="High"/>
    <s v="Second Class"/>
    <s v="OFF-LA-10003297"/>
    <x v="1"/>
    <x v="9"/>
    <n v="0"/>
    <n v="7.98"/>
    <n v="2"/>
    <n v="4.8899999999999997"/>
  </r>
  <r>
    <s v="BM-17851"/>
    <x v="366"/>
    <s v="Guelma"/>
    <s v="Guelma"/>
    <s v="Africa"/>
    <x v="3"/>
    <x v="137"/>
    <s v="Critical"/>
    <s v="First Class"/>
    <s v="FUR-SAU-10002255"/>
    <x v="0"/>
    <x v="8"/>
    <n v="0"/>
    <n v="148.68"/>
    <n v="2"/>
    <n v="78.7"/>
  </r>
  <r>
    <s v="LB-67353"/>
    <x v="13"/>
    <s v="Ivano-Frankivs'k"/>
    <s v="Ivano-Frankivsk"/>
    <s v="EMEA"/>
    <x v="77"/>
    <x v="137"/>
    <s v="Medium"/>
    <s v="Standard Class"/>
    <s v="OFF-AVE-10004909"/>
    <x v="1"/>
    <x v="16"/>
    <n v="0"/>
    <n v="10.26"/>
    <n v="1"/>
    <n v="1.98"/>
  </r>
  <r>
    <s v="RO-197801"/>
    <x v="309"/>
    <s v="Gaoyou"/>
    <s v="Jiangsu"/>
    <s v="North Asia"/>
    <x v="23"/>
    <x v="137"/>
    <s v="High"/>
    <s v="Second Class"/>
    <s v="TEC-CO-10000778"/>
    <x v="2"/>
    <x v="5"/>
    <n v="0"/>
    <n v="16.98"/>
    <n v="1"/>
    <n v="20.72"/>
  </r>
  <r>
    <s v="HA-149201"/>
    <x v="253"/>
    <s v="Palmerston North"/>
    <s v="Manawatu-Wanganui"/>
    <s v="Oceania"/>
    <x v="7"/>
    <x v="137"/>
    <s v="High"/>
    <s v="Second Class"/>
    <s v="OFF-PA-10001733"/>
    <x v="1"/>
    <x v="3"/>
    <n v="0"/>
    <n v="9.9"/>
    <n v="2"/>
    <n v="4.3"/>
  </r>
  <r>
    <s v="MW-182351"/>
    <x v="336"/>
    <s v="Mount Isa"/>
    <s v="Queensland"/>
    <s v="Oceania"/>
    <x v="0"/>
    <x v="137"/>
    <s v="High"/>
    <s v="Standard Class"/>
    <s v="TEC-AC-10000860"/>
    <x v="2"/>
    <x v="6"/>
    <n v="0.1"/>
    <n v="1.0860000000000001"/>
    <n v="1"/>
    <n v="7.61"/>
  </r>
  <r>
    <s v="DO-136451"/>
    <x v="608"/>
    <s v="Takamatsu"/>
    <s v="Ishikawa"/>
    <s v="North Asia"/>
    <x v="18"/>
    <x v="137"/>
    <s v="Medium"/>
    <s v="Standard Class"/>
    <s v="TEC-CO-10003759"/>
    <x v="2"/>
    <x v="5"/>
    <n v="0"/>
    <n v="429.75"/>
    <n v="3"/>
    <n v="65.91"/>
  </r>
  <r>
    <s v="CR-126253"/>
    <x v="143"/>
    <s v="SÃ£o Paulo"/>
    <s v="SÃ£o Paulo"/>
    <s v="South"/>
    <x v="20"/>
    <x v="137"/>
    <s v="Medium"/>
    <s v="Standard Class"/>
    <s v="TEC-PH-10000106"/>
    <x v="2"/>
    <x v="11"/>
    <n v="0"/>
    <n v="119"/>
    <n v="2"/>
    <n v="94.055999999999997"/>
  </r>
  <r>
    <s v="RO-197801"/>
    <x v="309"/>
    <s v="Gaoyou"/>
    <s v="Jiangsu"/>
    <s v="North Asia"/>
    <x v="23"/>
    <x v="137"/>
    <s v="High"/>
    <s v="Second Class"/>
    <s v="OFF-AP-10000647"/>
    <x v="1"/>
    <x v="7"/>
    <n v="0"/>
    <n v="367.08"/>
    <n v="7"/>
    <n v="510.72"/>
  </r>
  <r>
    <s v="RO-197801"/>
    <x v="309"/>
    <s v="Gaoyou"/>
    <s v="Jiangsu"/>
    <s v="North Asia"/>
    <x v="23"/>
    <x v="137"/>
    <s v="High"/>
    <s v="Second Class"/>
    <s v="OFF-PA-10003906"/>
    <x v="1"/>
    <x v="3"/>
    <n v="0"/>
    <n v="37.08"/>
    <n v="6"/>
    <n v="21.16"/>
  </r>
  <r>
    <s v="HA-149201"/>
    <x v="253"/>
    <s v="Palmerston North"/>
    <s v="Manawatu-Wanganui"/>
    <s v="Oceania"/>
    <x v="7"/>
    <x v="137"/>
    <s v="High"/>
    <s v="Second Class"/>
    <s v="OFF-SU-10004791"/>
    <x v="1"/>
    <x v="2"/>
    <n v="0"/>
    <n v="37.92"/>
    <n v="4"/>
    <n v="12.58"/>
  </r>
  <r>
    <s v="DB-134051"/>
    <x v="607"/>
    <s v="Jakarta"/>
    <s v="Jakarta"/>
    <s v="Southeast Asia"/>
    <x v="25"/>
    <x v="137"/>
    <s v="Medium"/>
    <s v="Standard Class"/>
    <s v="OFF-ST-10004228"/>
    <x v="1"/>
    <x v="1"/>
    <n v="0.17"/>
    <n v="61.569600000000001"/>
    <n v="8"/>
    <n v="28.42"/>
  </r>
  <r>
    <s v="MW-182351"/>
    <x v="336"/>
    <s v="Mount Isa"/>
    <s v="Queensland"/>
    <s v="Oceania"/>
    <x v="0"/>
    <x v="137"/>
    <s v="High"/>
    <s v="Standard Class"/>
    <s v="OFF-AR-10001278"/>
    <x v="1"/>
    <x v="14"/>
    <n v="0.1"/>
    <n v="63.252000000000002"/>
    <n v="14"/>
    <n v="19.02"/>
  </r>
  <r>
    <s v="RP-193904"/>
    <x v="183"/>
    <s v="Baltimore"/>
    <s v="Maryland"/>
    <s v="East"/>
    <x v="19"/>
    <x v="137"/>
    <s v="Low"/>
    <s v="Standard Class"/>
    <s v="OFF-PA-10002319"/>
    <x v="1"/>
    <x v="3"/>
    <n v="0"/>
    <n v="56.977200000000003"/>
    <n v="3"/>
    <n v="14.48"/>
  </r>
  <r>
    <s v="DO-136451"/>
    <x v="608"/>
    <s v="Takamatsu"/>
    <s v="Ishikawa"/>
    <s v="North Asia"/>
    <x v="18"/>
    <x v="137"/>
    <s v="Medium"/>
    <s v="Standard Class"/>
    <s v="TEC-PH-10001321"/>
    <x v="2"/>
    <x v="11"/>
    <n v="0"/>
    <n v="205.38"/>
    <n v="7"/>
    <n v="40.25"/>
  </r>
  <r>
    <s v="EH-139901"/>
    <x v="98"/>
    <s v="Dhaka"/>
    <s v="Dhaka"/>
    <s v="Central Asia"/>
    <x v="62"/>
    <x v="137"/>
    <s v="Critical"/>
    <s v="Second Class"/>
    <s v="OFF-FA-10000581"/>
    <x v="1"/>
    <x v="13"/>
    <n v="0"/>
    <n v="27"/>
    <n v="6"/>
    <n v="22.99"/>
  </r>
  <r>
    <s v="MW-182351"/>
    <x v="336"/>
    <s v="Mount Isa"/>
    <s v="Queensland"/>
    <s v="Oceania"/>
    <x v="0"/>
    <x v="137"/>
    <s v="High"/>
    <s v="Standard Class"/>
    <s v="TEC-AC-10002883"/>
    <x v="2"/>
    <x v="6"/>
    <n v="0.1"/>
    <n v="87.096000000000004"/>
    <n v="4"/>
    <n v="25.62"/>
  </r>
  <r>
    <s v="Co-26401"/>
    <x v="513"/>
    <s v="Agadir"/>
    <s v="Souss-Massa-DraÃ¢"/>
    <s v="Africa"/>
    <x v="54"/>
    <x v="138"/>
    <s v="Medium"/>
    <s v="Second Class"/>
    <s v="OFF-FEL-10001865"/>
    <x v="1"/>
    <x v="1"/>
    <n v="0"/>
    <n v="57.24"/>
    <n v="2"/>
    <n v="27.61"/>
  </r>
  <r>
    <s v="JC-161052"/>
    <x v="306"/>
    <s v="Naples"/>
    <s v="Campania"/>
    <s v="South"/>
    <x v="38"/>
    <x v="138"/>
    <s v="Medium"/>
    <s v="Standard Class"/>
    <s v="OFF-AR-10002991"/>
    <x v="1"/>
    <x v="14"/>
    <n v="0"/>
    <n v="4.5599999999999996"/>
    <n v="1"/>
    <n v="0.98"/>
  </r>
  <r>
    <s v="JC-161052"/>
    <x v="306"/>
    <s v="Naples"/>
    <s v="Campania"/>
    <s v="South"/>
    <x v="38"/>
    <x v="138"/>
    <s v="Medium"/>
    <s v="Standard Class"/>
    <s v="TEC-PH-10002312"/>
    <x v="2"/>
    <x v="11"/>
    <n v="0.4"/>
    <n v="-370.512"/>
    <n v="6"/>
    <n v="26.54"/>
  </r>
  <r>
    <s v="BW-110654"/>
    <x v="174"/>
    <s v="New York City"/>
    <s v="New York"/>
    <s v="East"/>
    <x v="19"/>
    <x v="138"/>
    <s v="Medium"/>
    <s v="Standard Class"/>
    <s v="OFF-PA-10001471"/>
    <x v="1"/>
    <x v="3"/>
    <n v="0"/>
    <n v="6.7252000000000001"/>
    <n v="2"/>
    <n v="0.31"/>
  </r>
  <r>
    <s v="LL-68401"/>
    <x v="558"/>
    <s v="Pretoria"/>
    <s v="Gauteng"/>
    <s v="Africa"/>
    <x v="33"/>
    <x v="138"/>
    <s v="Medium"/>
    <s v="Standard Class"/>
    <s v="OFF-SAN-10001634"/>
    <x v="1"/>
    <x v="14"/>
    <n v="0"/>
    <n v="13.2"/>
    <n v="2"/>
    <n v="7.52"/>
  </r>
  <r>
    <s v="JC-161052"/>
    <x v="306"/>
    <s v="Naples"/>
    <s v="Campania"/>
    <s v="South"/>
    <x v="38"/>
    <x v="138"/>
    <s v="Medium"/>
    <s v="Standard Class"/>
    <s v="OFF-ST-10000085"/>
    <x v="1"/>
    <x v="1"/>
    <n v="0.4"/>
    <n v="-102.366"/>
    <n v="3"/>
    <n v="17.28"/>
  </r>
  <r>
    <s v="Co-26401"/>
    <x v="513"/>
    <s v="Agadir"/>
    <s v="Souss-Massa-DraÃ¢"/>
    <s v="Africa"/>
    <x v="54"/>
    <x v="138"/>
    <s v="Medium"/>
    <s v="Second Class"/>
    <s v="TEC-BEL-10003177"/>
    <x v="2"/>
    <x v="6"/>
    <n v="0"/>
    <n v="4.8899999999999997"/>
    <n v="1"/>
    <n v="2.4700000000000002"/>
  </r>
  <r>
    <s v="JC-161052"/>
    <x v="306"/>
    <s v="Naples"/>
    <s v="Campania"/>
    <s v="South"/>
    <x v="38"/>
    <x v="138"/>
    <s v="Medium"/>
    <s v="Standard Class"/>
    <s v="TEC-AC-10002738"/>
    <x v="2"/>
    <x v="6"/>
    <n v="0"/>
    <n v="209.34"/>
    <n v="6"/>
    <n v="42.03"/>
  </r>
  <r>
    <s v="LL-68401"/>
    <x v="558"/>
    <s v="Pretoria"/>
    <s v="Gauteng"/>
    <s v="Africa"/>
    <x v="33"/>
    <x v="138"/>
    <s v="Medium"/>
    <s v="Standard Class"/>
    <s v="OFF-TEN-10002835"/>
    <x v="1"/>
    <x v="1"/>
    <n v="0"/>
    <n v="57.27"/>
    <n v="1"/>
    <n v="15.07"/>
  </r>
  <r>
    <s v="LL-68401"/>
    <x v="558"/>
    <s v="Pretoria"/>
    <s v="Gauteng"/>
    <s v="Africa"/>
    <x v="33"/>
    <x v="138"/>
    <s v="Medium"/>
    <s v="Standard Class"/>
    <s v="OFF-KRA-10001807"/>
    <x v="1"/>
    <x v="15"/>
    <n v="0"/>
    <n v="9.24"/>
    <n v="4"/>
    <n v="11.24"/>
  </r>
  <r>
    <s v="FA-142303"/>
    <x v="609"/>
    <s v="San Pedro Sula"/>
    <s v="CortÃ©s"/>
    <s v="Central"/>
    <x v="78"/>
    <x v="138"/>
    <s v="Low"/>
    <s v="Standard Class"/>
    <s v="FUR-CH-10004054"/>
    <x v="0"/>
    <x v="10"/>
    <n v="0.4"/>
    <n v="-77.968000000000004"/>
    <n v="4"/>
    <n v="28.692"/>
  </r>
  <r>
    <s v="JC-161052"/>
    <x v="306"/>
    <s v="Naples"/>
    <s v="Campania"/>
    <s v="South"/>
    <x v="38"/>
    <x v="138"/>
    <s v="Medium"/>
    <s v="Standard Class"/>
    <s v="OFF-AR-10000833"/>
    <x v="1"/>
    <x v="14"/>
    <n v="0"/>
    <n v="13.68"/>
    <n v="2"/>
    <n v="6.03"/>
  </r>
  <r>
    <s v="PB-192103"/>
    <x v="545"/>
    <s v="Choluteca"/>
    <s v="Choluteca"/>
    <s v="Central"/>
    <x v="78"/>
    <x v="138"/>
    <s v="Medium"/>
    <s v="Standard Class"/>
    <s v="FUR-TA-10004353"/>
    <x v="0"/>
    <x v="12"/>
    <n v="0.7"/>
    <n v="-334.55200000000002"/>
    <n v="2"/>
    <n v="11.951000000000001"/>
  </r>
  <r>
    <s v="JL-152354"/>
    <x v="363"/>
    <s v="Chicago"/>
    <s v="Illinois"/>
    <s v="Central"/>
    <x v="19"/>
    <x v="138"/>
    <s v="Medium"/>
    <s v="Standard Class"/>
    <s v="OFF-AP-10001394"/>
    <x v="1"/>
    <x v="7"/>
    <n v="0.8"/>
    <n v="-166.32"/>
    <n v="2"/>
    <n v="8.27"/>
  </r>
  <r>
    <s v="LL-68401"/>
    <x v="558"/>
    <s v="Pretoria"/>
    <s v="Gauteng"/>
    <s v="Africa"/>
    <x v="33"/>
    <x v="138"/>
    <s v="Medium"/>
    <s v="Standard Class"/>
    <s v="OFF-BIN-10000712"/>
    <x v="1"/>
    <x v="14"/>
    <n v="0"/>
    <n v="19.5"/>
    <n v="2"/>
    <n v="9.8699999999999992"/>
  </r>
  <r>
    <s v="JL-152354"/>
    <x v="363"/>
    <s v="Chicago"/>
    <s v="Illinois"/>
    <s v="Central"/>
    <x v="19"/>
    <x v="138"/>
    <s v="Medium"/>
    <s v="Standard Class"/>
    <s v="FUR-FU-10002553"/>
    <x v="0"/>
    <x v="0"/>
    <n v="0.6"/>
    <n v="-24.189"/>
    <n v="2"/>
    <n v="2.4500000000000002"/>
  </r>
  <r>
    <s v="AG-104951"/>
    <x v="292"/>
    <s v="Ludhiana"/>
    <s v="Punjab"/>
    <s v="Central Asia"/>
    <x v="34"/>
    <x v="139"/>
    <s v="Medium"/>
    <s v="Standard Class"/>
    <s v="TEC-AC-10004016"/>
    <x v="2"/>
    <x v="6"/>
    <n v="0"/>
    <n v="44.46"/>
    <n v="6"/>
    <n v="13.48"/>
  </r>
  <r>
    <s v="GH-144852"/>
    <x v="195"/>
    <s v="Portsmouth"/>
    <s v="England"/>
    <s v="North"/>
    <x v="8"/>
    <x v="139"/>
    <s v="Medium"/>
    <s v="Standard Class"/>
    <s v="OFF-ST-10001576"/>
    <x v="1"/>
    <x v="1"/>
    <n v="0"/>
    <n v="15.3"/>
    <n v="2"/>
    <n v="4.3499999999999996"/>
  </r>
  <r>
    <s v="AG-104951"/>
    <x v="292"/>
    <s v="Ludhiana"/>
    <s v="Punjab"/>
    <s v="Central Asia"/>
    <x v="34"/>
    <x v="139"/>
    <s v="Medium"/>
    <s v="Standard Class"/>
    <s v="OFF-BI-10003265"/>
    <x v="1"/>
    <x v="16"/>
    <n v="0"/>
    <n v="8.8800000000000008"/>
    <n v="8"/>
    <n v="4.6399999999999997"/>
  </r>
  <r>
    <s v="GH-144852"/>
    <x v="195"/>
    <s v="Portsmouth"/>
    <s v="England"/>
    <s v="North"/>
    <x v="8"/>
    <x v="139"/>
    <s v="Medium"/>
    <s v="Standard Class"/>
    <s v="OFF-SU-10002379"/>
    <x v="1"/>
    <x v="2"/>
    <n v="0"/>
    <n v="6.48"/>
    <n v="6"/>
    <n v="7.16"/>
  </r>
  <r>
    <s v="ML-173954"/>
    <x v="260"/>
    <s v="Los Angeles"/>
    <s v="California"/>
    <s v="West"/>
    <x v="19"/>
    <x v="139"/>
    <s v="High"/>
    <s v="Standard Class"/>
    <s v="FUR-BO-10000362"/>
    <x v="0"/>
    <x v="8"/>
    <n v="0.15"/>
    <n v="27.3568"/>
    <n v="2"/>
    <n v="15.3"/>
  </r>
  <r>
    <s v="BD-117701"/>
    <x v="188"/>
    <s v="Chennai"/>
    <s v="Tamil Nadu"/>
    <s v="Central Asia"/>
    <x v="34"/>
    <x v="139"/>
    <s v="Low"/>
    <s v="Standard Class"/>
    <s v="OFF-SU-10001709"/>
    <x v="1"/>
    <x v="2"/>
    <n v="0"/>
    <n v="19.14"/>
    <n v="2"/>
    <n v="5.32"/>
  </r>
  <r>
    <s v="CS-118602"/>
    <x v="337"/>
    <s v="London"/>
    <s v="England"/>
    <s v="North"/>
    <x v="8"/>
    <x v="139"/>
    <s v="Low"/>
    <s v="Standard Class"/>
    <s v="FUR-BO-10001287"/>
    <x v="0"/>
    <x v="8"/>
    <n v="0.1"/>
    <n v="189.036"/>
    <n v="4"/>
    <n v="51.52"/>
  </r>
  <r>
    <s v="CS-118602"/>
    <x v="337"/>
    <s v="London"/>
    <s v="England"/>
    <s v="North"/>
    <x v="8"/>
    <x v="139"/>
    <s v="Low"/>
    <s v="Standard Class"/>
    <s v="OFF-ST-10004377"/>
    <x v="1"/>
    <x v="1"/>
    <n v="0.1"/>
    <n v="45.293999999999997"/>
    <n v="2"/>
    <n v="19.239999999999998"/>
  </r>
  <r>
    <s v="CS-118602"/>
    <x v="337"/>
    <s v="London"/>
    <s v="England"/>
    <s v="North"/>
    <x v="8"/>
    <x v="139"/>
    <s v="Low"/>
    <s v="Standard Class"/>
    <s v="OFF-AR-10000091"/>
    <x v="1"/>
    <x v="14"/>
    <n v="0.1"/>
    <n v="13.992000000000001"/>
    <n v="8"/>
    <n v="21.1"/>
  </r>
  <r>
    <s v="ML-173954"/>
    <x v="260"/>
    <s v="Los Angeles"/>
    <s v="California"/>
    <s v="West"/>
    <x v="19"/>
    <x v="139"/>
    <s v="High"/>
    <s v="Standard Class"/>
    <s v="TEC-PH-10002726"/>
    <x v="2"/>
    <x v="11"/>
    <n v="0.2"/>
    <n v="31.494"/>
    <n v="2"/>
    <n v="11.34"/>
  </r>
  <r>
    <s v="CS-118602"/>
    <x v="337"/>
    <s v="London"/>
    <s v="England"/>
    <s v="North"/>
    <x v="8"/>
    <x v="139"/>
    <s v="Low"/>
    <s v="Standard Class"/>
    <s v="OFF-BI-10002511"/>
    <x v="1"/>
    <x v="16"/>
    <n v="0.1"/>
    <n v="4.0350000000000001"/>
    <n v="5"/>
    <n v="7.96"/>
  </r>
  <r>
    <s v="Dp-132404"/>
    <x v="610"/>
    <s v="Murray"/>
    <s v="Utah"/>
    <s v="West"/>
    <x v="19"/>
    <x v="139"/>
    <s v="High"/>
    <s v="First Class"/>
    <s v="OFF-PA-10002893"/>
    <x v="1"/>
    <x v="3"/>
    <n v="0"/>
    <n v="23.231999999999999"/>
    <n v="5"/>
    <n v="12.93"/>
  </r>
  <r>
    <s v="HF-149954"/>
    <x v="181"/>
    <s v="Los Angeles"/>
    <s v="California"/>
    <s v="West"/>
    <x v="19"/>
    <x v="139"/>
    <s v="Medium"/>
    <s v="Standard Class"/>
    <s v="FUR-CH-10000988"/>
    <x v="0"/>
    <x v="10"/>
    <n v="0.2"/>
    <n v="22.529599999999999"/>
    <n v="2"/>
    <n v="8.34"/>
  </r>
  <r>
    <s v="GH-144852"/>
    <x v="195"/>
    <s v="Portsmouth"/>
    <s v="England"/>
    <s v="North"/>
    <x v="8"/>
    <x v="139"/>
    <s v="Medium"/>
    <s v="Standard Class"/>
    <s v="OFF-ST-10004020"/>
    <x v="1"/>
    <x v="1"/>
    <n v="0"/>
    <n v="171.36"/>
    <n v="14"/>
    <n v="83.05"/>
  </r>
  <r>
    <s v="MM-180554"/>
    <x v="374"/>
    <s v="Chicago"/>
    <s v="Illinois"/>
    <s v="Central"/>
    <x v="19"/>
    <x v="139"/>
    <s v="Medium"/>
    <s v="Standard Class"/>
    <s v="OFF-AR-10000716"/>
    <x v="1"/>
    <x v="14"/>
    <n v="0.2"/>
    <n v="3.1806000000000001"/>
    <n v="3"/>
    <n v="1.02"/>
  </r>
  <r>
    <s v="ML-173954"/>
    <x v="260"/>
    <s v="Los Angeles"/>
    <s v="California"/>
    <s v="West"/>
    <x v="19"/>
    <x v="139"/>
    <s v="High"/>
    <s v="Standard Class"/>
    <s v="TEC-PH-10000441"/>
    <x v="2"/>
    <x v="11"/>
    <n v="0.2"/>
    <n v="20.1584"/>
    <n v="2"/>
    <n v="20.96"/>
  </r>
  <r>
    <s v="MM-180554"/>
    <x v="374"/>
    <s v="Chicago"/>
    <s v="Illinois"/>
    <s v="Central"/>
    <x v="19"/>
    <x v="139"/>
    <s v="Medium"/>
    <s v="Standard Class"/>
    <s v="FUR-CH-10003981"/>
    <x v="0"/>
    <x v="10"/>
    <n v="0.3"/>
    <n v="-5.1395999999999997"/>
    <n v="2"/>
    <n v="41.4"/>
  </r>
  <r>
    <s v="MM-180554"/>
    <x v="374"/>
    <s v="Chicago"/>
    <s v="Illinois"/>
    <s v="Central"/>
    <x v="19"/>
    <x v="139"/>
    <s v="Medium"/>
    <s v="Standard Class"/>
    <s v="OFF-ST-10001837"/>
    <x v="1"/>
    <x v="1"/>
    <n v="0.2"/>
    <n v="7.6967999999999996"/>
    <n v="3"/>
    <n v="7.26"/>
  </r>
  <r>
    <s v="SG-204703"/>
    <x v="383"/>
    <s v="NiterÃ³i"/>
    <s v="Rio de Janeiro"/>
    <s v="South"/>
    <x v="20"/>
    <x v="139"/>
    <s v="High"/>
    <s v="Second Class"/>
    <s v="OFF-BI-10000827"/>
    <x v="1"/>
    <x v="16"/>
    <n v="0"/>
    <n v="13.9"/>
    <n v="5"/>
    <n v="8.7029999999999994"/>
  </r>
  <r>
    <s v="SH-203952"/>
    <x v="34"/>
    <s v="Lisieux"/>
    <s v="Lower Normandy"/>
    <s v="Central"/>
    <x v="14"/>
    <x v="139"/>
    <s v="Medium"/>
    <s v="First Class"/>
    <s v="OFF-AR-10002640"/>
    <x v="1"/>
    <x v="14"/>
    <n v="0"/>
    <n v="0.81"/>
    <n v="3"/>
    <n v="5.31"/>
  </r>
  <r>
    <s v="DP-131652"/>
    <x v="184"/>
    <s v="Pulheim"/>
    <s v="North Rhine-Westphalia"/>
    <s v="Central"/>
    <x v="39"/>
    <x v="140"/>
    <s v="Medium"/>
    <s v="First Class"/>
    <s v="OFF-AP-10003717"/>
    <x v="1"/>
    <x v="7"/>
    <n v="0.1"/>
    <n v="-25.2"/>
    <n v="6"/>
    <n v="66.37"/>
  </r>
  <r>
    <s v="CC-126703"/>
    <x v="511"/>
    <s v="Monterrey"/>
    <s v="Nuevo LeÃ³n"/>
    <s v="North"/>
    <x v="16"/>
    <x v="140"/>
    <s v="High"/>
    <s v="First Class"/>
    <s v="FUR-FU-10004823"/>
    <x v="0"/>
    <x v="0"/>
    <n v="0.4"/>
    <n v="-25.007999999999999"/>
    <n v="3"/>
    <n v="7.5979999999999999"/>
  </r>
  <r>
    <s v="DP-131652"/>
    <x v="184"/>
    <s v="Pulheim"/>
    <s v="North Rhine-Westphalia"/>
    <s v="Central"/>
    <x v="39"/>
    <x v="140"/>
    <s v="Medium"/>
    <s v="First Class"/>
    <s v="FUR-TA-10004132"/>
    <x v="0"/>
    <x v="12"/>
    <n v="0.35"/>
    <n v="-394.572"/>
    <n v="4"/>
    <n v="64.87"/>
  </r>
  <r>
    <s v="MC-175902"/>
    <x v="549"/>
    <s v="Stockholm"/>
    <s v="Stockholm"/>
    <s v="North"/>
    <x v="2"/>
    <x v="140"/>
    <s v="Medium"/>
    <s v="First Class"/>
    <s v="OFF-EN-10003977"/>
    <x v="1"/>
    <x v="15"/>
    <n v="0.5"/>
    <n v="-38.445"/>
    <n v="11"/>
    <n v="0.28999999999999998"/>
  </r>
  <r>
    <s v="RC-198253"/>
    <x v="67"/>
    <s v="Mexicali"/>
    <s v="Baja California"/>
    <s v="North"/>
    <x v="16"/>
    <x v="140"/>
    <s v="Medium"/>
    <s v="Standard Class"/>
    <s v="OFF-ST-10001051"/>
    <x v="1"/>
    <x v="1"/>
    <n v="0"/>
    <n v="32.56"/>
    <n v="4"/>
    <n v="7.024"/>
  </r>
  <r>
    <s v="RC-198253"/>
    <x v="67"/>
    <s v="Mexicali"/>
    <s v="Baja California"/>
    <s v="North"/>
    <x v="16"/>
    <x v="140"/>
    <s v="Medium"/>
    <s v="Standard Class"/>
    <s v="OFF-EN-10002674"/>
    <x v="1"/>
    <x v="15"/>
    <n v="0"/>
    <n v="24"/>
    <n v="2"/>
    <n v="3.694"/>
  </r>
  <r>
    <s v="DP-131652"/>
    <x v="184"/>
    <s v="Pulheim"/>
    <s v="North Rhine-Westphalia"/>
    <s v="Central"/>
    <x v="39"/>
    <x v="140"/>
    <s v="Medium"/>
    <s v="First Class"/>
    <s v="FUR-BO-10002182"/>
    <x v="0"/>
    <x v="8"/>
    <n v="0.1"/>
    <n v="39.564"/>
    <n v="4"/>
    <n v="75.91"/>
  </r>
  <r>
    <s v="DP-131652"/>
    <x v="184"/>
    <s v="Pulheim"/>
    <s v="North Rhine-Westphalia"/>
    <s v="Central"/>
    <x v="39"/>
    <x v="140"/>
    <s v="Medium"/>
    <s v="First Class"/>
    <s v="OFF-BI-10001833"/>
    <x v="1"/>
    <x v="16"/>
    <n v="0"/>
    <n v="13.5"/>
    <n v="6"/>
    <n v="5.79"/>
  </r>
  <r>
    <s v="RC-198253"/>
    <x v="67"/>
    <s v="Mexicali"/>
    <s v="Baja California"/>
    <s v="North"/>
    <x v="16"/>
    <x v="140"/>
    <s v="Medium"/>
    <s v="Standard Class"/>
    <s v="OFF-AR-10004173"/>
    <x v="1"/>
    <x v="14"/>
    <n v="0"/>
    <n v="6.16"/>
    <n v="2"/>
    <n v="1.3220000000000001"/>
  </r>
  <r>
    <s v="CC-126703"/>
    <x v="511"/>
    <s v="Monterrey"/>
    <s v="Nuevo LeÃ³n"/>
    <s v="North"/>
    <x v="16"/>
    <x v="140"/>
    <s v="High"/>
    <s v="First Class"/>
    <s v="OFF-LA-10001484"/>
    <x v="1"/>
    <x v="9"/>
    <n v="0"/>
    <n v="10.56"/>
    <n v="4"/>
    <n v="2.5920000000000001"/>
  </r>
  <r>
    <s v="RW-195401"/>
    <x v="298"/>
    <s v="Sydney"/>
    <s v="New South Wales"/>
    <s v="Oceania"/>
    <x v="0"/>
    <x v="140"/>
    <s v="Medium"/>
    <s v="Standard Class"/>
    <s v="TEC-PH-10004358"/>
    <x v="2"/>
    <x v="11"/>
    <n v="0.1"/>
    <n v="-0.32400000000000001"/>
    <n v="12"/>
    <n v="74.349999999999994"/>
  </r>
  <r>
    <s v="RC-198253"/>
    <x v="67"/>
    <s v="Mexicali"/>
    <s v="Baja California"/>
    <s v="North"/>
    <x v="16"/>
    <x v="140"/>
    <s v="Medium"/>
    <s v="Standard Class"/>
    <s v="FUR-FU-10003066"/>
    <x v="0"/>
    <x v="0"/>
    <n v="0.4"/>
    <n v="-42.6"/>
    <n v="2"/>
    <n v="7.9020000000000001"/>
  </r>
  <r>
    <s v="RW-195401"/>
    <x v="298"/>
    <s v="Sydney"/>
    <s v="New South Wales"/>
    <s v="Oceania"/>
    <x v="0"/>
    <x v="140"/>
    <s v="Medium"/>
    <s v="Standard Class"/>
    <s v="TEC-AC-10000398"/>
    <x v="2"/>
    <x v="6"/>
    <n v="0.1"/>
    <n v="-22.782"/>
    <n v="2"/>
    <n v="13.7"/>
  </r>
  <r>
    <s v="LC-168854"/>
    <x v="151"/>
    <s v="San Francisco"/>
    <s v="California"/>
    <s v="West"/>
    <x v="19"/>
    <x v="140"/>
    <s v="Medium"/>
    <s v="Second Class"/>
    <s v="TEC-AC-10001606"/>
    <x v="2"/>
    <x v="6"/>
    <n v="0"/>
    <n v="37.996200000000002"/>
    <n v="1"/>
    <n v="4.82"/>
  </r>
  <r>
    <s v="DP-131652"/>
    <x v="184"/>
    <s v="Pulheim"/>
    <s v="North Rhine-Westphalia"/>
    <s v="Central"/>
    <x v="39"/>
    <x v="140"/>
    <s v="Medium"/>
    <s v="First Class"/>
    <s v="OFF-BI-10002570"/>
    <x v="1"/>
    <x v="16"/>
    <n v="0"/>
    <n v="29.55"/>
    <n v="5"/>
    <n v="4.37"/>
  </r>
  <r>
    <s v="LC-168854"/>
    <x v="151"/>
    <s v="San Francisco"/>
    <s v="California"/>
    <s v="West"/>
    <x v="19"/>
    <x v="140"/>
    <s v="Medium"/>
    <s v="Second Class"/>
    <s v="TEC-PH-10000486"/>
    <x v="2"/>
    <x v="11"/>
    <n v="0.2"/>
    <n v="125.2692"/>
    <n v="12"/>
    <n v="180.89"/>
  </r>
  <r>
    <s v="MH-177854"/>
    <x v="18"/>
    <s v="San Diego"/>
    <s v="California"/>
    <s v="West"/>
    <x v="19"/>
    <x v="140"/>
    <s v="High"/>
    <s v="Same Day"/>
    <s v="FUR-TA-10002607"/>
    <x v="0"/>
    <x v="12"/>
    <n v="0.2"/>
    <n v="-28.356000000000002"/>
    <n v="10"/>
    <n v="64.25"/>
  </r>
  <r>
    <s v="MG-82053"/>
    <x v="301"/>
    <s v="Suceava"/>
    <s v="Suceava"/>
    <s v="EMEA"/>
    <x v="80"/>
    <x v="140"/>
    <s v="Medium"/>
    <s v="Standard Class"/>
    <s v="FUR-TEN-10003349"/>
    <x v="0"/>
    <x v="0"/>
    <n v="0"/>
    <n v="16.59"/>
    <n v="1"/>
    <n v="3.97"/>
  </r>
  <r>
    <s v="RC-198253"/>
    <x v="67"/>
    <s v="Mexicali"/>
    <s v="Baja California"/>
    <s v="North"/>
    <x v="16"/>
    <x v="140"/>
    <s v="Medium"/>
    <s v="Standard Class"/>
    <s v="OFF-BI-10002222"/>
    <x v="1"/>
    <x v="16"/>
    <n v="0"/>
    <n v="2.94"/>
    <n v="3"/>
    <n v="0.38900000000000001"/>
  </r>
  <r>
    <s v="RC-198253"/>
    <x v="67"/>
    <s v="Mexicali"/>
    <s v="Baja California"/>
    <s v="North"/>
    <x v="16"/>
    <x v="140"/>
    <s v="Medium"/>
    <s v="Standard Class"/>
    <s v="OFF-PA-10000745"/>
    <x v="1"/>
    <x v="3"/>
    <n v="0"/>
    <n v="19.440000000000001"/>
    <n v="6"/>
    <n v="3.3769999999999998"/>
  </r>
  <r>
    <s v="MG-82053"/>
    <x v="301"/>
    <s v="Suceava"/>
    <s v="Suceava"/>
    <s v="EMEA"/>
    <x v="80"/>
    <x v="140"/>
    <s v="Medium"/>
    <s v="Standard Class"/>
    <s v="OFF-STO-10003098"/>
    <x v="1"/>
    <x v="13"/>
    <n v="0"/>
    <n v="4.5"/>
    <n v="1"/>
    <n v="0.53"/>
  </r>
  <r>
    <s v="LE-168104"/>
    <x v="522"/>
    <s v="Chicago"/>
    <s v="Illinois"/>
    <s v="Central"/>
    <x v="19"/>
    <x v="140"/>
    <s v="High"/>
    <s v="First Class"/>
    <s v="OFF-BI-10004139"/>
    <x v="1"/>
    <x v="16"/>
    <n v="0.8"/>
    <n v="-30.555"/>
    <n v="6"/>
    <n v="4.47"/>
  </r>
  <r>
    <s v="MH-177854"/>
    <x v="18"/>
    <s v="San Diego"/>
    <s v="California"/>
    <s v="West"/>
    <x v="19"/>
    <x v="140"/>
    <s v="High"/>
    <s v="Same Day"/>
    <s v="OFF-ST-10001809"/>
    <x v="1"/>
    <x v="1"/>
    <n v="0"/>
    <n v="7.1863999999999999"/>
    <n v="4"/>
    <n v="92.1"/>
  </r>
  <r>
    <s v="LH-170202"/>
    <x v="611"/>
    <s v="Hamburg"/>
    <s v="Hamburg"/>
    <s v="Central"/>
    <x v="39"/>
    <x v="140"/>
    <s v="Medium"/>
    <s v="Standard Class"/>
    <s v="OFF-FA-10004734"/>
    <x v="1"/>
    <x v="13"/>
    <n v="0"/>
    <n v="32.76"/>
    <n v="6"/>
    <n v="7.79"/>
  </r>
  <r>
    <s v="RC-198253"/>
    <x v="67"/>
    <s v="Mexicali"/>
    <s v="Baja California"/>
    <s v="North"/>
    <x v="16"/>
    <x v="140"/>
    <s v="Medium"/>
    <s v="Standard Class"/>
    <s v="OFF-SU-10003040"/>
    <x v="1"/>
    <x v="2"/>
    <n v="0"/>
    <n v="6.52"/>
    <n v="2"/>
    <n v="2.7559999999999998"/>
  </r>
  <r>
    <s v="HP-148153"/>
    <x v="431"/>
    <s v="Atlixco"/>
    <s v="Puebla"/>
    <s v="North"/>
    <x v="16"/>
    <x v="141"/>
    <s v="High"/>
    <s v="Standard Class"/>
    <s v="TEC-PH-10002127"/>
    <x v="2"/>
    <x v="11"/>
    <n v="0"/>
    <n v="39.06"/>
    <n v="3"/>
    <n v="97.063999999999993"/>
  </r>
  <r>
    <s v="PJ-188354"/>
    <x v="574"/>
    <s v="Seattle"/>
    <s v="Washington"/>
    <s v="West"/>
    <x v="19"/>
    <x v="141"/>
    <s v="Medium"/>
    <s v="Standard Class"/>
    <s v="TEC-AC-10004877"/>
    <x v="2"/>
    <x v="6"/>
    <n v="0"/>
    <n v="2.2080000000000002"/>
    <n v="4"/>
    <n v="1.89"/>
  </r>
  <r>
    <s v="MM-172604"/>
    <x v="4"/>
    <s v="Seattle"/>
    <s v="Washington"/>
    <s v="West"/>
    <x v="19"/>
    <x v="141"/>
    <s v="Medium"/>
    <s v="Standard Class"/>
    <s v="OFF-BI-10003876"/>
    <x v="1"/>
    <x v="16"/>
    <n v="0.2"/>
    <n v="51.36"/>
    <n v="4"/>
    <n v="8.2899999999999991"/>
  </r>
  <r>
    <s v="EM-139601"/>
    <x v="69"/>
    <s v="Jakarta"/>
    <s v="Jakarta"/>
    <s v="Southeast Asia"/>
    <x v="25"/>
    <x v="141"/>
    <s v="High"/>
    <s v="Second Class"/>
    <s v="FUR-BO-10003301"/>
    <x v="0"/>
    <x v="8"/>
    <n v="7.0000000000000007E-2"/>
    <n v="65.799899999999994"/>
    <n v="3"/>
    <n v="29.54"/>
  </r>
  <r>
    <s v="JB-160002"/>
    <x v="458"/>
    <s v="Luton"/>
    <s v="England"/>
    <s v="North"/>
    <x v="8"/>
    <x v="141"/>
    <s v="High"/>
    <s v="Standard Class"/>
    <s v="TEC-AC-10002670"/>
    <x v="2"/>
    <x v="6"/>
    <n v="0"/>
    <n v="12.42"/>
    <n v="2"/>
    <n v="5.75"/>
  </r>
  <r>
    <s v="PJ-188354"/>
    <x v="574"/>
    <s v="Seattle"/>
    <s v="Washington"/>
    <s v="West"/>
    <x v="19"/>
    <x v="141"/>
    <s v="Medium"/>
    <s v="Standard Class"/>
    <s v="TEC-PH-10001552"/>
    <x v="2"/>
    <x v="11"/>
    <n v="0.2"/>
    <n v="5.7408000000000001"/>
    <n v="6"/>
    <n v="3.1"/>
  </r>
  <r>
    <s v="SJ-205003"/>
    <x v="152"/>
    <s v="Heroica ZitÃ¡cuaro"/>
    <s v="MichoacÃ¡n"/>
    <s v="North"/>
    <x v="16"/>
    <x v="141"/>
    <s v="Medium"/>
    <s v="Same Day"/>
    <s v="TEC-AC-10004713"/>
    <x v="2"/>
    <x v="6"/>
    <n v="0"/>
    <n v="10.26"/>
    <n v="3"/>
    <n v="0.93200000000000005"/>
  </r>
  <r>
    <s v="FH-143651"/>
    <x v="612"/>
    <s v="Newcastle"/>
    <s v="New South Wales"/>
    <s v="Oceania"/>
    <x v="0"/>
    <x v="142"/>
    <s v="Medium"/>
    <s v="Standard Class"/>
    <s v="OFF-PA-10001142"/>
    <x v="1"/>
    <x v="3"/>
    <n v="0"/>
    <n v="46.8"/>
    <n v="6"/>
    <n v="16.940000000000001"/>
  </r>
  <r>
    <s v="JE-157151"/>
    <x v="48"/>
    <s v="Canberra"/>
    <s v="Australian Capital Territory"/>
    <s v="Oceania"/>
    <x v="0"/>
    <x v="142"/>
    <s v="High"/>
    <s v="Same Day"/>
    <s v="OFF-BI-10003340"/>
    <x v="1"/>
    <x v="16"/>
    <n v="0.4"/>
    <n v="-6.1440000000000001"/>
    <n v="4"/>
    <n v="1.66"/>
  </r>
  <r>
    <s v="AI-8552"/>
    <x v="553"/>
    <s v="Voronezh"/>
    <s v="Voronezh"/>
    <s v="EMEA"/>
    <x v="47"/>
    <x v="142"/>
    <s v="Medium"/>
    <s v="First Class"/>
    <s v="OFF-CAR-10004886"/>
    <x v="1"/>
    <x v="16"/>
    <n v="0"/>
    <n v="5.0999999999999996"/>
    <n v="1"/>
    <n v="2.2400000000000002"/>
  </r>
  <r>
    <s v="EB-138404"/>
    <x v="203"/>
    <s v="Richmond"/>
    <s v="Virginia"/>
    <s v="South"/>
    <x v="19"/>
    <x v="142"/>
    <s v="Medium"/>
    <s v="Standard Class"/>
    <s v="OFF-PA-10001622"/>
    <x v="1"/>
    <x v="3"/>
    <n v="0"/>
    <n v="6.1289999999999996"/>
    <n v="3"/>
    <n v="0.35"/>
  </r>
  <r>
    <s v="AF-108701"/>
    <x v="451"/>
    <s v="Auckland"/>
    <s v="Auckland"/>
    <s v="Oceania"/>
    <x v="7"/>
    <x v="142"/>
    <s v="High"/>
    <s v="First Class"/>
    <s v="OFF-EN-10001044"/>
    <x v="1"/>
    <x v="15"/>
    <n v="0.4"/>
    <n v="-14.891999999999999"/>
    <n v="2"/>
    <n v="6.49"/>
  </r>
  <r>
    <s v="LC-170503"/>
    <x v="198"/>
    <s v="SÃ£o GonÃ§alo"/>
    <s v="Rio de Janeiro"/>
    <s v="South"/>
    <x v="20"/>
    <x v="142"/>
    <s v="Medium"/>
    <s v="Standard Class"/>
    <s v="TEC-CO-10003262"/>
    <x v="2"/>
    <x v="5"/>
    <n v="2E-3"/>
    <n v="165.5986"/>
    <n v="5"/>
    <n v="34.752000000000002"/>
  </r>
  <r>
    <s v="JE-157151"/>
    <x v="48"/>
    <s v="Canberra"/>
    <s v="Australian Capital Territory"/>
    <s v="Oceania"/>
    <x v="0"/>
    <x v="142"/>
    <s v="High"/>
    <s v="Same Day"/>
    <s v="OFF-FA-10000353"/>
    <x v="1"/>
    <x v="13"/>
    <n v="0.4"/>
    <n v="-6.4080000000000004"/>
    <n v="3"/>
    <n v="6.19"/>
  </r>
  <r>
    <s v="LW-168254"/>
    <x v="429"/>
    <s v="New York City"/>
    <s v="New York"/>
    <s v="East"/>
    <x v="19"/>
    <x v="142"/>
    <s v="Critical"/>
    <s v="First Class"/>
    <s v="TEC-PH-10003505"/>
    <x v="2"/>
    <x v="11"/>
    <n v="0"/>
    <n v="134.56"/>
    <n v="5"/>
    <n v="123.97"/>
  </r>
  <r>
    <s v="PF-191653"/>
    <x v="68"/>
    <s v="JaÃº"/>
    <s v="SÃ£o Paulo"/>
    <s v="South"/>
    <x v="20"/>
    <x v="142"/>
    <s v="Medium"/>
    <s v="Second Class"/>
    <s v="TEC-PH-10004242"/>
    <x v="2"/>
    <x v="11"/>
    <n v="0"/>
    <n v="162.72"/>
    <n v="9"/>
    <n v="38.399000000000001"/>
  </r>
  <r>
    <s v="JS-158801"/>
    <x v="500"/>
    <s v="Vadodara"/>
    <s v="Gujarat"/>
    <s v="Central Asia"/>
    <x v="34"/>
    <x v="142"/>
    <s v="Medium"/>
    <s v="Standard Class"/>
    <s v="TEC-CO-10003982"/>
    <x v="2"/>
    <x v="5"/>
    <n v="0"/>
    <n v="163.62"/>
    <n v="3"/>
    <n v="28"/>
  </r>
  <r>
    <s v="JG-151604"/>
    <x v="613"/>
    <s v="New York City"/>
    <s v="New York"/>
    <s v="East"/>
    <x v="19"/>
    <x v="142"/>
    <s v="Low"/>
    <s v="Standard Class"/>
    <s v="OFF-BI-10003684"/>
    <x v="1"/>
    <x v="16"/>
    <n v="0.2"/>
    <n v="26.388000000000002"/>
    <n v="4"/>
    <n v="12.8"/>
  </r>
  <r>
    <s v="JS-158801"/>
    <x v="500"/>
    <s v="Vadodara"/>
    <s v="Gujarat"/>
    <s v="Central Asia"/>
    <x v="34"/>
    <x v="142"/>
    <s v="Medium"/>
    <s v="Standard Class"/>
    <s v="TEC-PH-10003488"/>
    <x v="2"/>
    <x v="11"/>
    <n v="0"/>
    <n v="162.54"/>
    <n v="7"/>
    <n v="89.01"/>
  </r>
  <r>
    <s v="AI-8552"/>
    <x v="553"/>
    <s v="Voronezh"/>
    <s v="Voronezh"/>
    <s v="EMEA"/>
    <x v="47"/>
    <x v="142"/>
    <s v="Medium"/>
    <s v="First Class"/>
    <s v="OFF-BIN-10002236"/>
    <x v="1"/>
    <x v="14"/>
    <n v="0"/>
    <n v="24.78"/>
    <n v="2"/>
    <n v="2.97"/>
  </r>
  <r>
    <s v="SS-204104"/>
    <x v="614"/>
    <s v="Buffalo Grove"/>
    <s v="Illinois"/>
    <s v="Central"/>
    <x v="19"/>
    <x v="142"/>
    <s v="Medium"/>
    <s v="Standard Class"/>
    <s v="FUR-TA-10001539"/>
    <x v="0"/>
    <x v="12"/>
    <n v="0.5"/>
    <n v="-184.8366"/>
    <n v="3"/>
    <n v="34.69"/>
  </r>
  <r>
    <s v="RF-193451"/>
    <x v="328"/>
    <s v="Manila"/>
    <s v="National Capital"/>
    <s v="Southeast Asia"/>
    <x v="12"/>
    <x v="142"/>
    <s v="High"/>
    <s v="Second Class"/>
    <s v="OFF-FA-10000038"/>
    <x v="1"/>
    <x v="13"/>
    <n v="0.45"/>
    <n v="-3.5999999999999997E-2"/>
    <n v="6"/>
    <n v="6.6"/>
  </r>
  <r>
    <s v="LW-168254"/>
    <x v="429"/>
    <s v="New York City"/>
    <s v="New York"/>
    <s v="East"/>
    <x v="19"/>
    <x v="142"/>
    <s v="Critical"/>
    <s v="First Class"/>
    <s v="OFF-BI-10004233"/>
    <x v="1"/>
    <x v="16"/>
    <n v="0.2"/>
    <n v="8.9543999999999997"/>
    <n v="2"/>
    <n v="7.86"/>
  </r>
  <r>
    <s v="ST-205301"/>
    <x v="236"/>
    <s v="New Delhi"/>
    <s v="Delhi"/>
    <s v="Central Asia"/>
    <x v="34"/>
    <x v="142"/>
    <s v="Medium"/>
    <s v="Second Class"/>
    <s v="OFF-BI-10000168"/>
    <x v="1"/>
    <x v="16"/>
    <n v="0"/>
    <n v="2.82"/>
    <n v="2"/>
    <n v="0.8"/>
  </r>
  <r>
    <s v="MC-174254"/>
    <x v="418"/>
    <s v="Chicago"/>
    <s v="Illinois"/>
    <s v="Central"/>
    <x v="19"/>
    <x v="142"/>
    <s v="Medium"/>
    <s v="Standard Class"/>
    <s v="TEC-CO-10004202"/>
    <x v="2"/>
    <x v="5"/>
    <n v="0.2"/>
    <n v="134.99549999999999"/>
    <n v="3"/>
    <n v="58.04"/>
  </r>
  <r>
    <s v="LC-170503"/>
    <x v="198"/>
    <s v="SÃ£o GonÃ§alo"/>
    <s v="Rio de Janeiro"/>
    <s v="South"/>
    <x v="20"/>
    <x v="142"/>
    <s v="Medium"/>
    <s v="Standard Class"/>
    <s v="FUR-BO-10004980"/>
    <x v="0"/>
    <x v="8"/>
    <n v="0"/>
    <n v="29.32"/>
    <n v="2"/>
    <n v="34.389000000000003"/>
  </r>
  <r>
    <s v="PW-192403"/>
    <x v="349"/>
    <s v="Saltillo"/>
    <s v="Coahuila"/>
    <s v="North"/>
    <x v="16"/>
    <x v="142"/>
    <s v="Medium"/>
    <s v="Second Class"/>
    <s v="FUR-BO-10002352"/>
    <x v="0"/>
    <x v="8"/>
    <n v="0.2"/>
    <n v="23.135999999999999"/>
    <n v="3"/>
    <n v="18.978999999999999"/>
  </r>
  <r>
    <s v="AI-8552"/>
    <x v="553"/>
    <s v="Voronezh"/>
    <s v="Voronezh"/>
    <s v="EMEA"/>
    <x v="47"/>
    <x v="142"/>
    <s v="Medium"/>
    <s v="First Class"/>
    <s v="OFF-STA-10000244"/>
    <x v="1"/>
    <x v="14"/>
    <n v="0"/>
    <n v="7.29"/>
    <n v="1"/>
    <n v="0.38"/>
  </r>
  <r>
    <s v="LW-168254"/>
    <x v="429"/>
    <s v="New York City"/>
    <s v="New York"/>
    <s v="East"/>
    <x v="19"/>
    <x v="142"/>
    <s v="Critical"/>
    <s v="First Class"/>
    <s v="OFF-AP-10001005"/>
    <x v="1"/>
    <x v="7"/>
    <n v="0"/>
    <n v="77.863500000000002"/>
    <n v="3"/>
    <n v="73.89"/>
  </r>
  <r>
    <s v="TC-212952"/>
    <x v="256"/>
    <s v="Talence"/>
    <s v="Aquitaine"/>
    <s v="Central"/>
    <x v="14"/>
    <x v="142"/>
    <s v="Critical"/>
    <s v="First Class"/>
    <s v="FUR-TA-10000347"/>
    <x v="0"/>
    <x v="12"/>
    <n v="0.35"/>
    <n v="-754.41449999999998"/>
    <n v="7"/>
    <n v="440.25"/>
  </r>
  <r>
    <s v="LW-168254"/>
    <x v="429"/>
    <s v="New York City"/>
    <s v="New York"/>
    <s v="East"/>
    <x v="19"/>
    <x v="142"/>
    <s v="Critical"/>
    <s v="First Class"/>
    <s v="OFF-PA-10001712"/>
    <x v="1"/>
    <x v="3"/>
    <n v="0"/>
    <n v="17.981999999999999"/>
    <n v="4"/>
    <n v="12.9"/>
  </r>
  <r>
    <s v="PW-192403"/>
    <x v="349"/>
    <s v="Saltillo"/>
    <s v="Coahuila"/>
    <s v="North"/>
    <x v="16"/>
    <x v="142"/>
    <s v="Medium"/>
    <s v="Second Class"/>
    <s v="OFF-SU-10001368"/>
    <x v="1"/>
    <x v="2"/>
    <n v="0"/>
    <n v="9.3000000000000007"/>
    <n v="3"/>
    <n v="1.7529999999999999"/>
  </r>
  <r>
    <s v="LD-168553"/>
    <x v="585"/>
    <s v="Morelia"/>
    <s v="MichoacÃ¡n"/>
    <s v="North"/>
    <x v="16"/>
    <x v="143"/>
    <s v="High"/>
    <s v="Standard Class"/>
    <s v="TEC-CO-10003048"/>
    <x v="2"/>
    <x v="5"/>
    <n v="2E-3"/>
    <n v="120.57348"/>
    <n v="3"/>
    <n v="173.68199999999999"/>
  </r>
  <r>
    <s v="GH-144251"/>
    <x v="159"/>
    <s v="Amritsar"/>
    <s v="Punjab"/>
    <s v="Central Asia"/>
    <x v="34"/>
    <x v="143"/>
    <s v="Low"/>
    <s v="Standard Class"/>
    <s v="OFF-FA-10004698"/>
    <x v="1"/>
    <x v="13"/>
    <n v="0"/>
    <n v="0.9"/>
    <n v="3"/>
    <n v="2.46"/>
  </r>
  <r>
    <s v="AH-104651"/>
    <x v="488"/>
    <s v="Belgaum"/>
    <s v="Karnataka"/>
    <s v="Central Asia"/>
    <x v="34"/>
    <x v="143"/>
    <s v="Medium"/>
    <s v="Same Day"/>
    <s v="TEC-AC-10001463"/>
    <x v="2"/>
    <x v="6"/>
    <n v="0"/>
    <n v="68.64"/>
    <n v="8"/>
    <n v="65.040000000000006"/>
  </r>
  <r>
    <s v="CM-27152"/>
    <x v="353"/>
    <s v="Galati"/>
    <s v="Galati"/>
    <s v="EMEA"/>
    <x v="80"/>
    <x v="143"/>
    <s v="Medium"/>
    <s v="Standard Class"/>
    <s v="OFF-STA-10004163"/>
    <x v="1"/>
    <x v="14"/>
    <n v="0"/>
    <n v="15.9"/>
    <n v="2"/>
    <n v="2.61"/>
  </r>
  <r>
    <s v="PB-192103"/>
    <x v="545"/>
    <s v="Pilar"/>
    <s v="Alagoas"/>
    <s v="South"/>
    <x v="20"/>
    <x v="143"/>
    <s v="Medium"/>
    <s v="Standard Class"/>
    <s v="OFF-PA-10000601"/>
    <x v="1"/>
    <x v="3"/>
    <n v="0.6"/>
    <n v="-5.056"/>
    <n v="2"/>
    <n v="0.41"/>
  </r>
  <r>
    <s v="CM-27152"/>
    <x v="353"/>
    <s v="Galati"/>
    <s v="Galati"/>
    <s v="EMEA"/>
    <x v="80"/>
    <x v="143"/>
    <s v="Medium"/>
    <s v="Standard Class"/>
    <s v="FUR-BEV-10002369"/>
    <x v="0"/>
    <x v="12"/>
    <n v="0"/>
    <n v="43.71"/>
    <n v="1"/>
    <n v="33.79"/>
  </r>
  <r>
    <s v="AH-104651"/>
    <x v="488"/>
    <s v="Belgaum"/>
    <s v="Karnataka"/>
    <s v="Central Asia"/>
    <x v="34"/>
    <x v="143"/>
    <s v="Medium"/>
    <s v="Same Day"/>
    <s v="OFF-EN-10003498"/>
    <x v="1"/>
    <x v="15"/>
    <n v="0"/>
    <n v="51.3"/>
    <n v="3"/>
    <n v="10.77"/>
  </r>
  <r>
    <s v="CM-27152"/>
    <x v="353"/>
    <s v="Galati"/>
    <s v="Galati"/>
    <s v="EMEA"/>
    <x v="80"/>
    <x v="143"/>
    <s v="Medium"/>
    <s v="Standard Class"/>
    <s v="TEC-NOK-10003562"/>
    <x v="2"/>
    <x v="11"/>
    <n v="0"/>
    <n v="285.60000000000002"/>
    <n v="10"/>
    <n v="143.59"/>
  </r>
  <r>
    <s v="MD-73501"/>
    <x v="615"/>
    <s v="Kigali"/>
    <s v="Kigali"/>
    <s v="Africa"/>
    <x v="105"/>
    <x v="143"/>
    <s v="Medium"/>
    <s v="Same Day"/>
    <s v="OFF-FIS-10004067"/>
    <x v="1"/>
    <x v="2"/>
    <n v="0"/>
    <n v="8.76"/>
    <n v="4"/>
    <n v="5.64"/>
  </r>
  <r>
    <s v="JK-156254"/>
    <x v="419"/>
    <s v="Jackson"/>
    <s v="Mississippi"/>
    <s v="South"/>
    <x v="19"/>
    <x v="143"/>
    <s v="Medium"/>
    <s v="Standard Class"/>
    <s v="TEC-PH-10002538"/>
    <x v="2"/>
    <x v="11"/>
    <n v="0"/>
    <n v="32.981699999999996"/>
    <n v="3"/>
    <n v="3.63"/>
  </r>
  <r>
    <s v="JH-154303"/>
    <x v="27"/>
    <s v="Matagalpa"/>
    <s v="Matagalpa"/>
    <s v="Central"/>
    <x v="40"/>
    <x v="143"/>
    <s v="Medium"/>
    <s v="Standard Class"/>
    <s v="FUR-TA-10003497"/>
    <x v="0"/>
    <x v="12"/>
    <n v="0.2"/>
    <n v="188.77199999999999"/>
    <n v="3"/>
    <n v="47.210999999999999"/>
  </r>
  <r>
    <s v="JK-156254"/>
    <x v="419"/>
    <s v="Jackson"/>
    <s v="Mississippi"/>
    <s v="South"/>
    <x v="19"/>
    <x v="143"/>
    <s v="Medium"/>
    <s v="Standard Class"/>
    <s v="TEC-PH-10002680"/>
    <x v="2"/>
    <x v="11"/>
    <n v="0"/>
    <n v="197.99100000000001"/>
    <n v="3"/>
    <n v="46.84"/>
  </r>
  <r>
    <s v="PB-192103"/>
    <x v="545"/>
    <s v="GuantÃ¡namo"/>
    <s v="GuantÃ¡namo"/>
    <s v="Caribbean"/>
    <x v="15"/>
    <x v="143"/>
    <s v="High"/>
    <s v="Standard Class"/>
    <s v="OFF-PA-10004385"/>
    <x v="1"/>
    <x v="3"/>
    <n v="0"/>
    <n v="5.72"/>
    <n v="2"/>
    <n v="2.0249999999999999"/>
  </r>
  <r>
    <s v="MD-73501"/>
    <x v="615"/>
    <s v="Kigali"/>
    <s v="Kigali"/>
    <s v="Africa"/>
    <x v="105"/>
    <x v="143"/>
    <s v="Medium"/>
    <s v="Same Day"/>
    <s v="TEC-OKI-10002736"/>
    <x v="2"/>
    <x v="4"/>
    <n v="0"/>
    <n v="41.46"/>
    <n v="2"/>
    <n v="32.340000000000003"/>
  </r>
  <r>
    <s v="ES-140801"/>
    <x v="202"/>
    <s v="Ballarat"/>
    <s v="Victoria"/>
    <s v="Oceania"/>
    <x v="0"/>
    <x v="143"/>
    <s v="Medium"/>
    <s v="Standard Class"/>
    <s v="OFF-AP-10000108"/>
    <x v="1"/>
    <x v="7"/>
    <n v="0.4"/>
    <n v="62.183999999999997"/>
    <n v="4"/>
    <n v="106.4"/>
  </r>
  <r>
    <s v="JR-157002"/>
    <x v="59"/>
    <s v="Rome"/>
    <s v="Lazio"/>
    <s v="South"/>
    <x v="38"/>
    <x v="143"/>
    <s v="Medium"/>
    <s v="Standard Class"/>
    <s v="OFF-ST-10003641"/>
    <x v="1"/>
    <x v="1"/>
    <n v="0.4"/>
    <n v="-25.452000000000002"/>
    <n v="3"/>
    <n v="4.53"/>
  </r>
  <r>
    <s v="JH-154303"/>
    <x v="27"/>
    <s v="Matagalpa"/>
    <s v="Matagalpa"/>
    <s v="Central"/>
    <x v="40"/>
    <x v="143"/>
    <s v="Medium"/>
    <s v="Standard Class"/>
    <s v="TEC-PH-10002121"/>
    <x v="2"/>
    <x v="11"/>
    <n v="0"/>
    <n v="71.760000000000005"/>
    <n v="3"/>
    <n v="6.8529999999999998"/>
  </r>
  <r>
    <s v="PB-192103"/>
    <x v="545"/>
    <s v="GuantÃ¡namo"/>
    <s v="GuantÃ¡namo"/>
    <s v="Caribbean"/>
    <x v="15"/>
    <x v="143"/>
    <s v="High"/>
    <s v="Standard Class"/>
    <s v="TEC-CO-10001978"/>
    <x v="2"/>
    <x v="5"/>
    <n v="2E-3"/>
    <n v="266.12619999999998"/>
    <n v="5"/>
    <n v="18.263000000000002"/>
  </r>
  <r>
    <s v="JR-157002"/>
    <x v="59"/>
    <s v="Rome"/>
    <s v="Lazio"/>
    <s v="South"/>
    <x v="38"/>
    <x v="143"/>
    <s v="Medium"/>
    <s v="Standard Class"/>
    <s v="TEC-CO-10001567"/>
    <x v="2"/>
    <x v="5"/>
    <n v="0"/>
    <n v="5.22"/>
    <n v="2"/>
    <n v="52.53"/>
  </r>
  <r>
    <s v="ME-173201"/>
    <x v="36"/>
    <s v="Blenheim"/>
    <s v="Marlborough"/>
    <s v="Oceania"/>
    <x v="7"/>
    <x v="143"/>
    <s v="High"/>
    <s v="First Class"/>
    <s v="OFF-LA-10000438"/>
    <x v="1"/>
    <x v="9"/>
    <n v="0"/>
    <n v="32.58"/>
    <n v="6"/>
    <n v="4.5199999999999996"/>
  </r>
  <r>
    <s v="MD-73501"/>
    <x v="615"/>
    <s v="Kigali"/>
    <s v="Kigali"/>
    <s v="Africa"/>
    <x v="105"/>
    <x v="143"/>
    <s v="Medium"/>
    <s v="Same Day"/>
    <s v="FUR-TEN-10000407"/>
    <x v="0"/>
    <x v="0"/>
    <n v="0"/>
    <n v="13.56"/>
    <n v="2"/>
    <n v="4.38"/>
  </r>
  <r>
    <s v="ME-173201"/>
    <x v="36"/>
    <s v="Blenheim"/>
    <s v="Marlborough"/>
    <s v="Oceania"/>
    <x v="7"/>
    <x v="143"/>
    <s v="High"/>
    <s v="First Class"/>
    <s v="OFF-BI-10003132"/>
    <x v="1"/>
    <x v="16"/>
    <n v="0"/>
    <n v="45.24"/>
    <n v="2"/>
    <n v="11.12"/>
  </r>
  <r>
    <s v="ME-173201"/>
    <x v="36"/>
    <s v="Blenheim"/>
    <s v="Marlborough"/>
    <s v="Oceania"/>
    <x v="7"/>
    <x v="143"/>
    <s v="High"/>
    <s v="First Class"/>
    <s v="FUR-FU-10001260"/>
    <x v="0"/>
    <x v="0"/>
    <n v="0"/>
    <n v="2.04"/>
    <n v="4"/>
    <n v="6.21"/>
  </r>
  <r>
    <s v="PB-192103"/>
    <x v="545"/>
    <s v="Pilar"/>
    <s v="Alagoas"/>
    <s v="South"/>
    <x v="20"/>
    <x v="143"/>
    <s v="Medium"/>
    <s v="Standard Class"/>
    <s v="TEC-CO-10004409"/>
    <x v="2"/>
    <x v="5"/>
    <n v="0.60199999999999998"/>
    <n v="-116.0138"/>
    <n v="5"/>
    <n v="14.154"/>
  </r>
  <r>
    <s v="PF-191203"/>
    <x v="396"/>
    <s v="BogotÃ¡"/>
    <s v="Bogota"/>
    <s v="South"/>
    <x v="49"/>
    <x v="143"/>
    <s v="High"/>
    <s v="Standard Class"/>
    <s v="FUR-FU-10002800"/>
    <x v="0"/>
    <x v="0"/>
    <n v="0"/>
    <n v="18.8"/>
    <n v="2"/>
    <n v="7.109"/>
  </r>
  <r>
    <s v="AA-3753"/>
    <x v="528"/>
    <s v="Lodz"/>
    <s v="Lodz"/>
    <s v="EMEA"/>
    <x v="74"/>
    <x v="144"/>
    <s v="High"/>
    <s v="Standard Class"/>
    <s v="TEC-ENE-10002686"/>
    <x v="2"/>
    <x v="6"/>
    <n v="0"/>
    <n v="6.45"/>
    <n v="1"/>
    <n v="7.4"/>
  </r>
  <r>
    <s v="AA-3753"/>
    <x v="528"/>
    <s v="Lodz"/>
    <s v="Lodz"/>
    <s v="EMEA"/>
    <x v="74"/>
    <x v="144"/>
    <s v="High"/>
    <s v="Standard Class"/>
    <s v="OFF-SME-10002823"/>
    <x v="1"/>
    <x v="1"/>
    <n v="0"/>
    <n v="6.3"/>
    <n v="1"/>
    <n v="6.03"/>
  </r>
  <r>
    <s v="DW-134804"/>
    <x v="471"/>
    <s v="Lakeville"/>
    <s v="Minnesota"/>
    <s v="Central"/>
    <x v="19"/>
    <x v="144"/>
    <s v="Medium"/>
    <s v="Second Class"/>
    <s v="OFF-PA-10000061"/>
    <x v="1"/>
    <x v="3"/>
    <n v="0"/>
    <n v="12.441599999999999"/>
    <n v="4"/>
    <n v="2.5099999999999998"/>
  </r>
  <r>
    <s v="CR-126254"/>
    <x v="143"/>
    <s v="Lakewood"/>
    <s v="New Jersey"/>
    <s v="East"/>
    <x v="19"/>
    <x v="144"/>
    <s v="Medium"/>
    <s v="Standard Class"/>
    <s v="OFF-AR-10002135"/>
    <x v="1"/>
    <x v="14"/>
    <n v="0"/>
    <n v="83.867999999999995"/>
    <n v="6"/>
    <n v="14.33"/>
  </r>
  <r>
    <s v="AA-3753"/>
    <x v="528"/>
    <s v="Lodz"/>
    <s v="Lodz"/>
    <s v="EMEA"/>
    <x v="74"/>
    <x v="144"/>
    <s v="High"/>
    <s v="Standard Class"/>
    <s v="OFF-IBI-10001640"/>
    <x v="1"/>
    <x v="16"/>
    <n v="0"/>
    <n v="3.42"/>
    <n v="1"/>
    <n v="0.68"/>
  </r>
  <r>
    <s v="CB-125353"/>
    <x v="133"/>
    <s v="Mexico City"/>
    <s v="Distrito Federal"/>
    <s v="North"/>
    <x v="16"/>
    <x v="144"/>
    <s v="Critical"/>
    <s v="First Class"/>
    <s v="TEC-AC-10003738"/>
    <x v="2"/>
    <x v="6"/>
    <n v="0"/>
    <n v="22.32"/>
    <n v="2"/>
    <n v="15.178000000000001"/>
  </r>
  <r>
    <s v="AJ-9451"/>
    <x v="338"/>
    <s v="Mogadishu"/>
    <s v="Banaadir"/>
    <s v="Africa"/>
    <x v="90"/>
    <x v="144"/>
    <s v="Medium"/>
    <s v="Second Class"/>
    <s v="OFF-ADV-10004875"/>
    <x v="1"/>
    <x v="13"/>
    <n v="0"/>
    <n v="4.32"/>
    <n v="1"/>
    <n v="0.74"/>
  </r>
  <r>
    <s v="AB-100601"/>
    <x v="38"/>
    <s v="Denpasar"/>
    <s v="Bali"/>
    <s v="Southeast Asia"/>
    <x v="25"/>
    <x v="144"/>
    <s v="Medium"/>
    <s v="First Class"/>
    <s v="FUR-CH-10003841"/>
    <x v="0"/>
    <x v="10"/>
    <n v="0.27"/>
    <n v="298.50959999999998"/>
    <n v="8"/>
    <n v="202.94"/>
  </r>
  <r>
    <s v="AJ-9451"/>
    <x v="338"/>
    <s v="Mogadishu"/>
    <s v="Banaadir"/>
    <s v="Africa"/>
    <x v="90"/>
    <x v="144"/>
    <s v="Medium"/>
    <s v="Second Class"/>
    <s v="OFF-STO-10000683"/>
    <x v="1"/>
    <x v="13"/>
    <n v="0"/>
    <n v="5.88"/>
    <n v="2"/>
    <n v="1.56"/>
  </r>
  <r>
    <s v="MC-181302"/>
    <x v="616"/>
    <s v="Warrington"/>
    <s v="England"/>
    <s v="North"/>
    <x v="8"/>
    <x v="144"/>
    <s v="Medium"/>
    <s v="Second Class"/>
    <s v="TEC-AC-10000140"/>
    <x v="2"/>
    <x v="6"/>
    <n v="0"/>
    <n v="185.22"/>
    <n v="14"/>
    <n v="80.12"/>
  </r>
  <r>
    <s v="DW-134804"/>
    <x v="471"/>
    <s v="Lakeville"/>
    <s v="Minnesota"/>
    <s v="Central"/>
    <x v="19"/>
    <x v="144"/>
    <s v="Medium"/>
    <s v="Second Class"/>
    <s v="OFF-PA-10004082"/>
    <x v="1"/>
    <x v="3"/>
    <n v="0"/>
    <n v="23.94"/>
    <n v="6"/>
    <n v="4.2699999999999996"/>
  </r>
  <r>
    <s v="DB-132702"/>
    <x v="217"/>
    <s v="Barcelona"/>
    <s v="Catalonia"/>
    <s v="South"/>
    <x v="35"/>
    <x v="144"/>
    <s v="High"/>
    <s v="Standard Class"/>
    <s v="OFF-BI-10002225"/>
    <x v="1"/>
    <x v="16"/>
    <n v="0"/>
    <n v="35.880000000000003"/>
    <n v="2"/>
    <n v="13.91"/>
  </r>
  <r>
    <s v="AB-100601"/>
    <x v="38"/>
    <s v="Denpasar"/>
    <s v="Bali"/>
    <s v="Southeast Asia"/>
    <x v="25"/>
    <x v="144"/>
    <s v="Medium"/>
    <s v="First Class"/>
    <s v="FUR-CH-10001204"/>
    <x v="0"/>
    <x v="10"/>
    <n v="0.27"/>
    <n v="35.189100000000003"/>
    <n v="3"/>
    <n v="5.64"/>
  </r>
  <r>
    <s v="MC-181302"/>
    <x v="616"/>
    <s v="Warrington"/>
    <s v="England"/>
    <s v="North"/>
    <x v="8"/>
    <x v="144"/>
    <s v="Medium"/>
    <s v="Second Class"/>
    <s v="TEC-AC-10002263"/>
    <x v="2"/>
    <x v="6"/>
    <n v="0"/>
    <n v="58.44"/>
    <n v="4"/>
    <n v="64.209999999999994"/>
  </r>
  <r>
    <s v="MC-181302"/>
    <x v="616"/>
    <s v="Warrington"/>
    <s v="England"/>
    <s v="North"/>
    <x v="8"/>
    <x v="144"/>
    <s v="Medium"/>
    <s v="Second Class"/>
    <s v="OFF-ST-10000127"/>
    <x v="1"/>
    <x v="1"/>
    <n v="0"/>
    <n v="209.79"/>
    <n v="9"/>
    <n v="36.17"/>
  </r>
  <r>
    <s v="AJ-107952"/>
    <x v="565"/>
    <s v="Wigan"/>
    <s v="England"/>
    <s v="North"/>
    <x v="8"/>
    <x v="144"/>
    <s v="Medium"/>
    <s v="First Class"/>
    <s v="OFF-BI-10003440"/>
    <x v="1"/>
    <x v="16"/>
    <n v="0"/>
    <n v="6.84"/>
    <n v="2"/>
    <n v="1.62"/>
  </r>
  <r>
    <s v="DW-134804"/>
    <x v="471"/>
    <s v="Lakeville"/>
    <s v="Minnesota"/>
    <s v="Central"/>
    <x v="19"/>
    <x v="144"/>
    <s v="Medium"/>
    <s v="Second Class"/>
    <s v="OFF-AP-10002945"/>
    <x v="1"/>
    <x v="7"/>
    <n v="0"/>
    <n v="496.07249999999999"/>
    <n v="5"/>
    <n v="120.84"/>
  </r>
  <r>
    <s v="MF-182502"/>
    <x v="617"/>
    <s v="Lyon"/>
    <s v="RhÃ´ne-Alpes"/>
    <s v="Central"/>
    <x v="14"/>
    <x v="144"/>
    <s v="High"/>
    <s v="Standard Class"/>
    <s v="TEC-PH-10003770"/>
    <x v="2"/>
    <x v="11"/>
    <n v="0.15"/>
    <n v="69.722999999999999"/>
    <n v="2"/>
    <n v="23.66"/>
  </r>
  <r>
    <s v="LT-171104"/>
    <x v="226"/>
    <s v="Little Rock"/>
    <s v="Arkansas"/>
    <s v="South"/>
    <x v="19"/>
    <x v="144"/>
    <s v="High"/>
    <s v="Standard Class"/>
    <s v="FUR-FU-10001935"/>
    <x v="0"/>
    <x v="0"/>
    <n v="0"/>
    <n v="9.1020000000000003"/>
    <n v="6"/>
    <n v="2.68"/>
  </r>
  <r>
    <s v="WB-118502"/>
    <x v="592"/>
    <s v="Istanbul"/>
    <s v="Istanbul"/>
    <s v="EMEA"/>
    <x v="36"/>
    <x v="144"/>
    <s v="Critical"/>
    <s v="Same Day"/>
    <s v="OFF-KRA-10000492"/>
    <x v="1"/>
    <x v="15"/>
    <n v="0.6"/>
    <n v="-10.644"/>
    <n v="1"/>
    <n v="3.8"/>
  </r>
  <r>
    <s v="CR-126254"/>
    <x v="143"/>
    <s v="Lakewood"/>
    <s v="New Jersey"/>
    <s v="East"/>
    <x v="19"/>
    <x v="144"/>
    <s v="Medium"/>
    <s v="Standard Class"/>
    <s v="OFF-BI-10001072"/>
    <x v="1"/>
    <x v="16"/>
    <n v="0"/>
    <n v="20.9208"/>
    <n v="3"/>
    <n v="1.35"/>
  </r>
  <r>
    <s v="MH-176202"/>
    <x v="265"/>
    <s v="Cork"/>
    <s v="Cork"/>
    <s v="North"/>
    <x v="73"/>
    <x v="144"/>
    <s v="High"/>
    <s v="Standard Class"/>
    <s v="OFF-EN-10002849"/>
    <x v="1"/>
    <x v="15"/>
    <n v="0.5"/>
    <n v="-5.58"/>
    <n v="1"/>
    <n v="1.97"/>
  </r>
  <r>
    <s v="WB-118502"/>
    <x v="592"/>
    <s v="Istanbul"/>
    <s v="Istanbul"/>
    <s v="EMEA"/>
    <x v="36"/>
    <x v="144"/>
    <s v="Critical"/>
    <s v="Same Day"/>
    <s v="OFF-SAN-10002839"/>
    <x v="1"/>
    <x v="14"/>
    <n v="0.6"/>
    <n v="-11.928000000000001"/>
    <n v="1"/>
    <n v="3.49"/>
  </r>
  <r>
    <s v="DW-134804"/>
    <x v="471"/>
    <s v="Lakeville"/>
    <s v="Minnesota"/>
    <s v="Central"/>
    <x v="19"/>
    <x v="144"/>
    <s v="Medium"/>
    <s v="Second Class"/>
    <s v="FUR-CH-10004063"/>
    <x v="0"/>
    <x v="10"/>
    <n v="0"/>
    <n v="580.5394"/>
    <n v="7"/>
    <n v="81.39"/>
  </r>
  <r>
    <s v="DW-134804"/>
    <x v="471"/>
    <s v="Lakeville"/>
    <s v="Minnesota"/>
    <s v="Central"/>
    <x v="19"/>
    <x v="144"/>
    <s v="Medium"/>
    <s v="Second Class"/>
    <s v="OFF-ST-10002276"/>
    <x v="1"/>
    <x v="1"/>
    <n v="0"/>
    <n v="41.68"/>
    <n v="2"/>
    <n v="8.11"/>
  </r>
  <r>
    <s v="QJ-192554"/>
    <x v="246"/>
    <s v="Detroit"/>
    <s v="Michigan"/>
    <s v="Central"/>
    <x v="19"/>
    <x v="144"/>
    <s v="Medium"/>
    <s v="Standard Class"/>
    <s v="OFF-AP-10004859"/>
    <x v="1"/>
    <x v="7"/>
    <n v="0.1"/>
    <n v="12.375999999999999"/>
    <n v="5"/>
    <n v="5.8"/>
  </r>
  <r>
    <s v="MH-176202"/>
    <x v="265"/>
    <s v="Cork"/>
    <s v="Cork"/>
    <s v="North"/>
    <x v="73"/>
    <x v="144"/>
    <s v="High"/>
    <s v="Standard Class"/>
    <s v="OFF-BI-10000179"/>
    <x v="1"/>
    <x v="16"/>
    <n v="0.5"/>
    <n v="-9.57"/>
    <n v="2"/>
    <n v="3.2"/>
  </r>
  <r>
    <s v="EB-139301"/>
    <x v="208"/>
    <s v="Townsville"/>
    <s v="Queensland"/>
    <s v="Oceania"/>
    <x v="0"/>
    <x v="144"/>
    <s v="Critical"/>
    <s v="First Class"/>
    <s v="OFF-ST-10004972"/>
    <x v="1"/>
    <x v="1"/>
    <n v="0.4"/>
    <n v="6.7439999999999998"/>
    <n v="2"/>
    <n v="10.37"/>
  </r>
  <r>
    <s v="LT-171102"/>
    <x v="226"/>
    <s v="Deuil-la-Barre"/>
    <s v="Ile-de-France"/>
    <s v="Central"/>
    <x v="14"/>
    <x v="144"/>
    <s v="High"/>
    <s v="Standard Class"/>
    <s v="OFF-BI-10004924"/>
    <x v="1"/>
    <x v="16"/>
    <n v="0"/>
    <n v="25.92"/>
    <n v="2"/>
    <n v="8.58"/>
  </r>
  <r>
    <s v="MM-182803"/>
    <x v="131"/>
    <s v="Zapopan"/>
    <s v="Jalisco"/>
    <s v="North"/>
    <x v="16"/>
    <x v="144"/>
    <s v="Medium"/>
    <s v="Standard Class"/>
    <s v="TEC-AC-10001082"/>
    <x v="2"/>
    <x v="6"/>
    <n v="0"/>
    <n v="23.24"/>
    <n v="7"/>
    <n v="40.18"/>
  </r>
  <r>
    <s v="NZ-185653"/>
    <x v="618"/>
    <s v="Joinville"/>
    <s v="Santa Catarina"/>
    <s v="South"/>
    <x v="20"/>
    <x v="144"/>
    <s v="High"/>
    <s v="First Class"/>
    <s v="TEC-PH-10004888"/>
    <x v="2"/>
    <x v="11"/>
    <n v="0"/>
    <n v="109.04"/>
    <n v="2"/>
    <n v="34.933"/>
  </r>
  <r>
    <s v="LT-171102"/>
    <x v="226"/>
    <s v="Deuil-la-Barre"/>
    <s v="Ile-de-France"/>
    <s v="Central"/>
    <x v="14"/>
    <x v="144"/>
    <s v="High"/>
    <s v="Standard Class"/>
    <s v="OFF-EN-10003465"/>
    <x v="1"/>
    <x v="15"/>
    <n v="0"/>
    <n v="8.2799999999999994"/>
    <n v="6"/>
    <n v="16.57"/>
  </r>
  <r>
    <s v="MC-174251"/>
    <x v="418"/>
    <s v="Jaipur"/>
    <s v="Rajasthan"/>
    <s v="Central Asia"/>
    <x v="34"/>
    <x v="144"/>
    <s v="Medium"/>
    <s v="Standard Class"/>
    <s v="OFF-EN-10002007"/>
    <x v="1"/>
    <x v="15"/>
    <n v="0"/>
    <n v="9.9"/>
    <n v="5"/>
    <n v="4.18"/>
  </r>
  <r>
    <s v="PA-190603"/>
    <x v="263"/>
    <s v="Puebla"/>
    <s v="Puebla"/>
    <s v="North"/>
    <x v="16"/>
    <x v="144"/>
    <s v="Critical"/>
    <s v="Same Day"/>
    <s v="OFF-AR-10003336"/>
    <x v="1"/>
    <x v="14"/>
    <n v="0"/>
    <n v="31.6"/>
    <n v="5"/>
    <n v="27.405000000000001"/>
  </r>
  <r>
    <s v="YS-218803"/>
    <x v="339"/>
    <s v="Matagalpa"/>
    <s v="Matagalpa"/>
    <s v="Central"/>
    <x v="40"/>
    <x v="144"/>
    <s v="High"/>
    <s v="Standard Class"/>
    <s v="FUR-BO-10002084"/>
    <x v="0"/>
    <x v="8"/>
    <n v="0"/>
    <n v="130.24"/>
    <n v="2"/>
    <n v="66.701999999999998"/>
  </r>
  <r>
    <s v="MH-176202"/>
    <x v="265"/>
    <s v="Cork"/>
    <s v="Cork"/>
    <s v="North"/>
    <x v="73"/>
    <x v="144"/>
    <s v="High"/>
    <s v="Standard Class"/>
    <s v="FUR-BO-10004254"/>
    <x v="0"/>
    <x v="8"/>
    <n v="0.5"/>
    <n v="-247.125"/>
    <n v="5"/>
    <n v="141.5"/>
  </r>
  <r>
    <s v="LT-171104"/>
    <x v="226"/>
    <s v="Little Rock"/>
    <s v="Arkansas"/>
    <s v="South"/>
    <x v="19"/>
    <x v="144"/>
    <s v="High"/>
    <s v="Standard Class"/>
    <s v="TEC-PH-10002563"/>
    <x v="2"/>
    <x v="11"/>
    <n v="0"/>
    <n v="229.30179999999999"/>
    <n v="7"/>
    <n v="112.32"/>
  </r>
  <r>
    <s v="QJ-192554"/>
    <x v="246"/>
    <s v="Detroit"/>
    <s v="Michigan"/>
    <s v="Central"/>
    <x v="19"/>
    <x v="144"/>
    <s v="Medium"/>
    <s v="Standard Class"/>
    <s v="OFF-BI-10001765"/>
    <x v="1"/>
    <x v="16"/>
    <n v="0"/>
    <n v="66.508799999999994"/>
    <n v="4"/>
    <n v="11.26"/>
  </r>
  <r>
    <s v="WB-118502"/>
    <x v="592"/>
    <s v="Istanbul"/>
    <s v="Istanbul"/>
    <s v="EMEA"/>
    <x v="36"/>
    <x v="144"/>
    <s v="Critical"/>
    <s v="Same Day"/>
    <s v="OFF-FEL-10001865"/>
    <x v="1"/>
    <x v="1"/>
    <n v="0.6"/>
    <n v="-106.416"/>
    <n v="2"/>
    <n v="17.97"/>
  </r>
  <r>
    <s v="WB-118502"/>
    <x v="592"/>
    <s v="Istanbul"/>
    <s v="Istanbul"/>
    <s v="EMEA"/>
    <x v="36"/>
    <x v="144"/>
    <s v="Critical"/>
    <s v="Same Day"/>
    <s v="OFF-WIL-10002233"/>
    <x v="1"/>
    <x v="16"/>
    <n v="0.6"/>
    <n v="-18.48"/>
    <n v="4"/>
    <n v="3.99"/>
  </r>
  <r>
    <s v="BV-112452"/>
    <x v="619"/>
    <s v="London"/>
    <s v="England"/>
    <s v="North"/>
    <x v="8"/>
    <x v="145"/>
    <s v="High"/>
    <s v="Standard Class"/>
    <s v="OFF-PA-10004746"/>
    <x v="1"/>
    <x v="3"/>
    <n v="0.1"/>
    <n v="3.7440000000000002"/>
    <n v="3"/>
    <n v="4.49"/>
  </r>
  <r>
    <s v="BV-112452"/>
    <x v="619"/>
    <s v="London"/>
    <s v="England"/>
    <s v="North"/>
    <x v="8"/>
    <x v="145"/>
    <s v="High"/>
    <s v="Standard Class"/>
    <s v="OFF-AP-10001178"/>
    <x v="1"/>
    <x v="7"/>
    <n v="0.1"/>
    <n v="410.46"/>
    <n v="4"/>
    <n v="149.09"/>
  </r>
  <r>
    <s v="JG-158051"/>
    <x v="483"/>
    <s v="Agra"/>
    <s v="Uttar Pradesh"/>
    <s v="Central Asia"/>
    <x v="34"/>
    <x v="145"/>
    <s v="Medium"/>
    <s v="Standard Class"/>
    <s v="OFF-BI-10000721"/>
    <x v="1"/>
    <x v="16"/>
    <n v="0"/>
    <n v="4.32"/>
    <n v="8"/>
    <n v="7.02"/>
  </r>
  <r>
    <s v="AT-104351"/>
    <x v="620"/>
    <s v="Jakarta"/>
    <s v="Jakarta"/>
    <s v="Southeast Asia"/>
    <x v="25"/>
    <x v="145"/>
    <s v="Medium"/>
    <s v="Standard Class"/>
    <s v="OFF-ST-10000016"/>
    <x v="1"/>
    <x v="1"/>
    <n v="0.17"/>
    <n v="4.7267999999999999"/>
    <n v="2"/>
    <n v="1.87"/>
  </r>
  <r>
    <s v="CJ-120103"/>
    <x v="621"/>
    <s v="Apopa"/>
    <s v="San Salvador"/>
    <s v="Central"/>
    <x v="43"/>
    <x v="145"/>
    <s v="Medium"/>
    <s v="Standard Class"/>
    <s v="OFF-SU-10002169"/>
    <x v="1"/>
    <x v="2"/>
    <n v="0"/>
    <n v="26.96"/>
    <n v="4"/>
    <n v="5.3869999999999996"/>
  </r>
  <r>
    <s v="AT-104351"/>
    <x v="620"/>
    <s v="Jakarta"/>
    <s v="Jakarta"/>
    <s v="Southeast Asia"/>
    <x v="25"/>
    <x v="145"/>
    <s v="Medium"/>
    <s v="Standard Class"/>
    <s v="OFF-SU-10004236"/>
    <x v="1"/>
    <x v="2"/>
    <n v="0.47"/>
    <n v="-7.0751999999999997"/>
    <n v="2"/>
    <n v="2.1"/>
  </r>
  <r>
    <s v="BK-112603"/>
    <x v="503"/>
    <s v="Guayaquil"/>
    <s v="Guayas"/>
    <s v="South"/>
    <x v="106"/>
    <x v="145"/>
    <s v="Medium"/>
    <s v="Standard Class"/>
    <s v="FUR-CH-10003109"/>
    <x v="0"/>
    <x v="10"/>
    <n v="0"/>
    <n v="65.819999999999993"/>
    <n v="3"/>
    <n v="29.661000000000001"/>
  </r>
  <r>
    <s v="AT-104351"/>
    <x v="620"/>
    <s v="Jakarta"/>
    <s v="Jakarta"/>
    <s v="Southeast Asia"/>
    <x v="25"/>
    <x v="145"/>
    <s v="Medium"/>
    <s v="Standard Class"/>
    <s v="OFF-BI-10003012"/>
    <x v="1"/>
    <x v="16"/>
    <n v="0.17"/>
    <n v="2.2997999999999998"/>
    <n v="2"/>
    <n v="0.8"/>
  </r>
  <r>
    <s v="JL-151302"/>
    <x v="417"/>
    <s v="Milan"/>
    <s v="Lombardy"/>
    <s v="South"/>
    <x v="38"/>
    <x v="145"/>
    <s v="High"/>
    <s v="Standard Class"/>
    <s v="OFF-ST-10000130"/>
    <x v="1"/>
    <x v="1"/>
    <n v="0.4"/>
    <n v="-0.97199999999999998"/>
    <n v="2"/>
    <n v="7.05"/>
  </r>
  <r>
    <s v="CJ-120103"/>
    <x v="621"/>
    <s v="Apopa"/>
    <s v="San Salvador"/>
    <s v="Central"/>
    <x v="43"/>
    <x v="145"/>
    <s v="Medium"/>
    <s v="Standard Class"/>
    <s v="FUR-FU-10003874"/>
    <x v="0"/>
    <x v="0"/>
    <n v="0"/>
    <n v="4.3600000000000003"/>
    <n v="1"/>
    <n v="1.5980000000000001"/>
  </r>
  <r>
    <s v="NW-84003"/>
    <x v="225"/>
    <s v="Ankara"/>
    <s v="Ankara"/>
    <s v="EMEA"/>
    <x v="36"/>
    <x v="145"/>
    <s v="Medium"/>
    <s v="Second Class"/>
    <s v="OFF-SAN-10003285"/>
    <x v="1"/>
    <x v="14"/>
    <n v="0.6"/>
    <n v="-7.9320000000000004"/>
    <n v="2"/>
    <n v="0.76"/>
  </r>
  <r>
    <s v="BM-11401"/>
    <x v="622"/>
    <s v="Lagos"/>
    <s v="Lagos"/>
    <s v="Africa"/>
    <x v="30"/>
    <x v="145"/>
    <s v="Medium"/>
    <s v="Standard Class"/>
    <s v="FUR-HON-10001558"/>
    <x v="0"/>
    <x v="10"/>
    <n v="0.7"/>
    <n v="-67.733999999999995"/>
    <n v="1"/>
    <n v="2.4700000000000002"/>
  </r>
  <r>
    <s v="CJ-120103"/>
    <x v="621"/>
    <s v="Apopa"/>
    <s v="San Salvador"/>
    <s v="Central"/>
    <x v="43"/>
    <x v="145"/>
    <s v="Medium"/>
    <s v="Standard Class"/>
    <s v="TEC-AC-10001754"/>
    <x v="2"/>
    <x v="6"/>
    <n v="0"/>
    <n v="184.32"/>
    <n v="6"/>
    <n v="42.567999999999998"/>
  </r>
  <r>
    <s v="CJ-120103"/>
    <x v="621"/>
    <s v="Apopa"/>
    <s v="San Salvador"/>
    <s v="Central"/>
    <x v="43"/>
    <x v="145"/>
    <s v="Medium"/>
    <s v="Standard Class"/>
    <s v="FUR-TA-10004308"/>
    <x v="0"/>
    <x v="12"/>
    <n v="0.2"/>
    <n v="413.18400000000003"/>
    <n v="6"/>
    <n v="61.093000000000004"/>
  </r>
  <r>
    <s v="BS-117551"/>
    <x v="597"/>
    <s v="Singapore"/>
    <s v="Singapore"/>
    <s v="Southeast Asia"/>
    <x v="27"/>
    <x v="145"/>
    <s v="High"/>
    <s v="Second Class"/>
    <s v="OFF-ST-10004847"/>
    <x v="1"/>
    <x v="1"/>
    <n v="0"/>
    <n v="122.52"/>
    <n v="2"/>
    <n v="30.3"/>
  </r>
  <r>
    <s v="AT-104351"/>
    <x v="620"/>
    <s v="Jakarta"/>
    <s v="Jakarta"/>
    <s v="Southeast Asia"/>
    <x v="25"/>
    <x v="145"/>
    <s v="Medium"/>
    <s v="Standard Class"/>
    <s v="OFF-SU-10000997"/>
    <x v="1"/>
    <x v="2"/>
    <n v="0.47"/>
    <n v="-89.825400000000002"/>
    <n v="7"/>
    <n v="8.08"/>
  </r>
  <r>
    <s v="JG-158051"/>
    <x v="483"/>
    <s v="Agra"/>
    <s v="Uttar Pradesh"/>
    <s v="Central Asia"/>
    <x v="34"/>
    <x v="145"/>
    <s v="Medium"/>
    <s v="Standard Class"/>
    <s v="OFF-LA-10002107"/>
    <x v="1"/>
    <x v="9"/>
    <n v="0"/>
    <n v="9.7200000000000006"/>
    <n v="3"/>
    <n v="1.79"/>
  </r>
  <r>
    <s v="CK-123254"/>
    <x v="388"/>
    <s v="Orem"/>
    <s v="Utah"/>
    <s v="West"/>
    <x v="19"/>
    <x v="145"/>
    <s v="Medium"/>
    <s v="Standard Class"/>
    <s v="FUR-FU-10000246"/>
    <x v="0"/>
    <x v="0"/>
    <n v="0"/>
    <n v="21.995999999999999"/>
    <n v="6"/>
    <n v="4.38"/>
  </r>
  <r>
    <s v="SW-207552"/>
    <x v="623"/>
    <s v="Groningen"/>
    <s v="Groningen"/>
    <s v="Central"/>
    <x v="26"/>
    <x v="145"/>
    <s v="Medium"/>
    <s v="Second Class"/>
    <s v="TEC-AC-10003265"/>
    <x v="2"/>
    <x v="6"/>
    <n v="0.5"/>
    <n v="-357.07499999999999"/>
    <n v="3"/>
    <n v="23.99"/>
  </r>
  <r>
    <s v="DW-135851"/>
    <x v="624"/>
    <s v="Adelaide"/>
    <s v="South Australia"/>
    <s v="Oceania"/>
    <x v="0"/>
    <x v="145"/>
    <s v="High"/>
    <s v="First Class"/>
    <s v="TEC-AC-10004652"/>
    <x v="2"/>
    <x v="6"/>
    <n v="0.1"/>
    <n v="18.431999999999999"/>
    <n v="4"/>
    <n v="17.64"/>
  </r>
  <r>
    <s v="JG-158051"/>
    <x v="483"/>
    <s v="Agra"/>
    <s v="Uttar Pradesh"/>
    <s v="Central Asia"/>
    <x v="34"/>
    <x v="145"/>
    <s v="Medium"/>
    <s v="Standard Class"/>
    <s v="TEC-AC-10004487"/>
    <x v="2"/>
    <x v="6"/>
    <n v="0"/>
    <n v="361.08"/>
    <n v="4"/>
    <n v="51.72"/>
  </r>
  <r>
    <s v="CJ-120103"/>
    <x v="621"/>
    <s v="Apopa"/>
    <s v="San Salvador"/>
    <s v="Central"/>
    <x v="43"/>
    <x v="145"/>
    <s v="Medium"/>
    <s v="Standard Class"/>
    <s v="TEC-AC-10000241"/>
    <x v="2"/>
    <x v="6"/>
    <n v="0"/>
    <n v="72.36"/>
    <n v="9"/>
    <n v="15.065"/>
  </r>
  <r>
    <s v="NW-84003"/>
    <x v="225"/>
    <s v="Ankara"/>
    <s v="Ankara"/>
    <s v="EMEA"/>
    <x v="36"/>
    <x v="145"/>
    <s v="Medium"/>
    <s v="Second Class"/>
    <s v="OFF-TEN-10001129"/>
    <x v="1"/>
    <x v="1"/>
    <n v="0.6"/>
    <n v="-30.065999999999999"/>
    <n v="1"/>
    <n v="1.88"/>
  </r>
  <r>
    <s v="BS-117551"/>
    <x v="597"/>
    <s v="Singapore"/>
    <s v="Singapore"/>
    <s v="Southeast Asia"/>
    <x v="27"/>
    <x v="145"/>
    <s v="High"/>
    <s v="Second Class"/>
    <s v="OFF-SU-10001407"/>
    <x v="1"/>
    <x v="2"/>
    <n v="0"/>
    <n v="50.4"/>
    <n v="5"/>
    <n v="29.96"/>
  </r>
  <r>
    <s v="JL-151302"/>
    <x v="417"/>
    <s v="Milan"/>
    <s v="Lombardy"/>
    <s v="South"/>
    <x v="38"/>
    <x v="145"/>
    <s v="High"/>
    <s v="Standard Class"/>
    <s v="TEC-CO-10003965"/>
    <x v="2"/>
    <x v="5"/>
    <n v="0"/>
    <n v="0"/>
    <n v="3"/>
    <n v="48.2"/>
  </r>
  <r>
    <s v="KH-163601"/>
    <x v="320"/>
    <s v="Bengkulu"/>
    <s v="Bengkulu"/>
    <s v="Southeast Asia"/>
    <x v="25"/>
    <x v="145"/>
    <s v="High"/>
    <s v="Standard Class"/>
    <s v="FUR-BO-10003706"/>
    <x v="0"/>
    <x v="8"/>
    <n v="7.0000000000000007E-2"/>
    <n v="182.18430000000001"/>
    <n v="3"/>
    <n v="62.43"/>
  </r>
  <r>
    <s v="RH-196002"/>
    <x v="625"/>
    <s v="Marseille"/>
    <s v="Provence-Alpes-CÃ´te d'Azur"/>
    <s v="Central"/>
    <x v="14"/>
    <x v="145"/>
    <s v="Medium"/>
    <s v="Standard Class"/>
    <s v="TEC-PH-10000641"/>
    <x v="2"/>
    <x v="11"/>
    <n v="0.15"/>
    <n v="22.661999999999999"/>
    <n v="4"/>
    <n v="14.64"/>
  </r>
  <r>
    <s v="JG-158051"/>
    <x v="483"/>
    <s v="Agra"/>
    <s v="Uttar Pradesh"/>
    <s v="Central Asia"/>
    <x v="34"/>
    <x v="145"/>
    <s v="Medium"/>
    <s v="Standard Class"/>
    <s v="OFF-ST-10003017"/>
    <x v="1"/>
    <x v="1"/>
    <n v="0"/>
    <n v="7.56"/>
    <n v="3"/>
    <n v="3.21"/>
  </r>
  <r>
    <s v="SV-207854"/>
    <x v="12"/>
    <s v="Roswell"/>
    <s v="Georgia"/>
    <s v="South"/>
    <x v="19"/>
    <x v="145"/>
    <s v="High"/>
    <s v="Standard Class"/>
    <s v="OFF-AR-10004511"/>
    <x v="1"/>
    <x v="14"/>
    <n v="0"/>
    <n v="2.6536"/>
    <n v="2"/>
    <n v="1.42"/>
  </r>
  <r>
    <s v="NW-84003"/>
    <x v="225"/>
    <s v="Ankara"/>
    <s v="Ankara"/>
    <s v="EMEA"/>
    <x v="36"/>
    <x v="145"/>
    <s v="Medium"/>
    <s v="Second Class"/>
    <s v="FUR-BAR-10004553"/>
    <x v="0"/>
    <x v="12"/>
    <n v="0.6"/>
    <n v="-161.11199999999999"/>
    <n v="1"/>
    <n v="11.34"/>
  </r>
  <r>
    <s v="SW-207552"/>
    <x v="623"/>
    <s v="Groningen"/>
    <s v="Groningen"/>
    <s v="Central"/>
    <x v="26"/>
    <x v="145"/>
    <s v="Medium"/>
    <s v="Second Class"/>
    <s v="OFF-AP-10003971"/>
    <x v="1"/>
    <x v="7"/>
    <n v="0.5"/>
    <n v="-105.39"/>
    <n v="3"/>
    <n v="7.11"/>
  </r>
  <r>
    <s v="CJ-120103"/>
    <x v="621"/>
    <s v="Apopa"/>
    <s v="San Salvador"/>
    <s v="Central"/>
    <x v="43"/>
    <x v="145"/>
    <s v="Medium"/>
    <s v="Standard Class"/>
    <s v="OFF-LA-10003140"/>
    <x v="1"/>
    <x v="9"/>
    <n v="0"/>
    <n v="7.8"/>
    <n v="5"/>
    <n v="1.514"/>
  </r>
  <r>
    <s v="SW-207552"/>
    <x v="623"/>
    <s v="Groningen"/>
    <s v="Groningen"/>
    <s v="Central"/>
    <x v="26"/>
    <x v="145"/>
    <s v="Medium"/>
    <s v="Second Class"/>
    <s v="FUR-FU-10002957"/>
    <x v="0"/>
    <x v="0"/>
    <n v="0.2"/>
    <n v="4.92"/>
    <n v="5"/>
    <n v="6.3"/>
  </r>
  <r>
    <s v="JG-158051"/>
    <x v="483"/>
    <s v="Agra"/>
    <s v="Uttar Pradesh"/>
    <s v="Central Asia"/>
    <x v="34"/>
    <x v="145"/>
    <s v="Medium"/>
    <s v="Standard Class"/>
    <s v="TEC-AC-10004938"/>
    <x v="2"/>
    <x v="6"/>
    <n v="0"/>
    <n v="11.34"/>
    <n v="2"/>
    <n v="4.78"/>
  </r>
  <r>
    <s v="SW-207552"/>
    <x v="623"/>
    <s v="Groningen"/>
    <s v="Groningen"/>
    <s v="Central"/>
    <x v="26"/>
    <x v="145"/>
    <s v="Medium"/>
    <s v="Second Class"/>
    <s v="OFF-BI-10001621"/>
    <x v="1"/>
    <x v="16"/>
    <n v="0.5"/>
    <n v="-21.93"/>
    <n v="2"/>
    <n v="6.03"/>
  </r>
  <r>
    <s v="CK-123254"/>
    <x v="388"/>
    <s v="Orem"/>
    <s v="Utah"/>
    <s v="West"/>
    <x v="19"/>
    <x v="145"/>
    <s v="Medium"/>
    <s v="Standard Class"/>
    <s v="OFF-BI-10001658"/>
    <x v="1"/>
    <x v="16"/>
    <n v="0.2"/>
    <n v="19.4376"/>
    <n v="3"/>
    <n v="4.76"/>
  </r>
  <r>
    <s v="NW-84003"/>
    <x v="225"/>
    <s v="Ankara"/>
    <s v="Ankara"/>
    <s v="EMEA"/>
    <x v="36"/>
    <x v="145"/>
    <s v="Medium"/>
    <s v="Second Class"/>
    <s v="FUR-ELD-10004994"/>
    <x v="0"/>
    <x v="0"/>
    <n v="0.6"/>
    <n v="-9.0779999999999994"/>
    <n v="1"/>
    <n v="2.12"/>
  </r>
  <r>
    <s v="RB-194651"/>
    <x v="384"/>
    <s v="Bendigo"/>
    <s v="Victoria"/>
    <s v="Oceania"/>
    <x v="0"/>
    <x v="145"/>
    <s v="Medium"/>
    <s v="Standard Class"/>
    <s v="FUR-CH-10003551"/>
    <x v="0"/>
    <x v="10"/>
    <n v="0.1"/>
    <n v="489.98399999999998"/>
    <n v="8"/>
    <n v="39.54"/>
  </r>
  <r>
    <s v="NW-84003"/>
    <x v="225"/>
    <s v="Ankara"/>
    <s v="Ankara"/>
    <s v="EMEA"/>
    <x v="36"/>
    <x v="145"/>
    <s v="Medium"/>
    <s v="Second Class"/>
    <s v="OFF-IBI-10004959"/>
    <x v="1"/>
    <x v="16"/>
    <n v="0.6"/>
    <n v="-9.9359999999999999"/>
    <n v="2"/>
    <n v="1.26"/>
  </r>
  <r>
    <s v="SW-207552"/>
    <x v="623"/>
    <s v="Groningen"/>
    <s v="Groningen"/>
    <s v="Central"/>
    <x v="26"/>
    <x v="145"/>
    <s v="Medium"/>
    <s v="Second Class"/>
    <s v="OFF-PA-10004480"/>
    <x v="1"/>
    <x v="3"/>
    <n v="0.5"/>
    <n v="-0.06"/>
    <n v="4"/>
    <n v="7.08"/>
  </r>
  <r>
    <s v="SV-207854"/>
    <x v="12"/>
    <s v="Roswell"/>
    <s v="Georgia"/>
    <s v="South"/>
    <x v="19"/>
    <x v="145"/>
    <s v="High"/>
    <s v="Standard Class"/>
    <s v="OFF-ST-10001490"/>
    <x v="1"/>
    <x v="1"/>
    <n v="0"/>
    <n v="107.08199999999999"/>
    <n v="2"/>
    <n v="49.06"/>
  </r>
  <r>
    <s v="SW-207552"/>
    <x v="623"/>
    <s v="Groningen"/>
    <s v="Groningen"/>
    <s v="Central"/>
    <x v="26"/>
    <x v="145"/>
    <s v="Medium"/>
    <s v="Second Class"/>
    <s v="TEC-MA-10000327"/>
    <x v="2"/>
    <x v="4"/>
    <n v="0.5"/>
    <n v="-175.23"/>
    <n v="6"/>
    <n v="21.48"/>
  </r>
  <r>
    <s v="SV-207854"/>
    <x v="12"/>
    <s v="Roswell"/>
    <s v="Georgia"/>
    <s v="South"/>
    <x v="19"/>
    <x v="145"/>
    <s v="High"/>
    <s v="Standard Class"/>
    <s v="TEC-PH-10001425"/>
    <x v="2"/>
    <x v="11"/>
    <n v="0"/>
    <n v="67.191599999999994"/>
    <n v="3"/>
    <n v="27.96"/>
  </r>
  <r>
    <s v="TS-213702"/>
    <x v="179"/>
    <s v="Augsburg"/>
    <s v="Bavaria"/>
    <s v="Central"/>
    <x v="39"/>
    <x v="145"/>
    <s v="High"/>
    <s v="Second Class"/>
    <s v="FUR-CH-10001429"/>
    <x v="0"/>
    <x v="10"/>
    <n v="0.1"/>
    <n v="-41.795999999999999"/>
    <n v="3"/>
    <n v="176.06"/>
  </r>
  <r>
    <s v="SV-209351"/>
    <x v="399"/>
    <s v="Melbourne"/>
    <s v="Victoria"/>
    <s v="Oceania"/>
    <x v="0"/>
    <x v="146"/>
    <s v="Medium"/>
    <s v="Standard Class"/>
    <s v="TEC-MA-10003146"/>
    <x v="2"/>
    <x v="4"/>
    <n v="0.1"/>
    <n v="143.71799999999999"/>
    <n v="2"/>
    <n v="32.6"/>
  </r>
  <r>
    <s v="AR-103453"/>
    <x v="457"/>
    <s v="Aracaju"/>
    <s v="Sergipe"/>
    <s v="South"/>
    <x v="20"/>
    <x v="146"/>
    <s v="Medium"/>
    <s v="First Class"/>
    <s v="OFF-SU-10004663"/>
    <x v="1"/>
    <x v="2"/>
    <n v="0"/>
    <n v="21.06"/>
    <n v="3"/>
    <n v="14.2"/>
  </r>
  <r>
    <s v="JD-157903"/>
    <x v="626"/>
    <s v="San Miguelito"/>
    <s v="Panama"/>
    <s v="Central"/>
    <x v="61"/>
    <x v="146"/>
    <s v="Medium"/>
    <s v="Standard Class"/>
    <s v="OFF-AR-10003680"/>
    <x v="1"/>
    <x v="14"/>
    <n v="0.4"/>
    <n v="4.6920000000000002"/>
    <n v="3"/>
    <n v="2.6160000000000001"/>
  </r>
  <r>
    <s v="CC-25502"/>
    <x v="402"/>
    <s v="Kharkiv"/>
    <s v="Kharkiv"/>
    <s v="EMEA"/>
    <x v="77"/>
    <x v="146"/>
    <s v="Critical"/>
    <s v="First Class"/>
    <s v="FUR-LES-10002026"/>
    <x v="0"/>
    <x v="12"/>
    <n v="0"/>
    <n v="384.81"/>
    <n v="1"/>
    <n v="325.04000000000002"/>
  </r>
  <r>
    <s v="AY-105553"/>
    <x v="487"/>
    <s v="Mixco"/>
    <s v="Guatemala"/>
    <s v="Central"/>
    <x v="11"/>
    <x v="146"/>
    <s v="High"/>
    <s v="Standard Class"/>
    <s v="OFF-BI-10003903"/>
    <x v="1"/>
    <x v="16"/>
    <n v="0"/>
    <n v="13.5"/>
    <n v="3"/>
    <n v="2.492"/>
  </r>
  <r>
    <s v="AT-4351"/>
    <x v="620"/>
    <s v="Cape Town"/>
    <s v="Western Cape"/>
    <s v="Africa"/>
    <x v="33"/>
    <x v="146"/>
    <s v="Medium"/>
    <s v="Second Class"/>
    <s v="OFF-XER-10003901"/>
    <x v="1"/>
    <x v="3"/>
    <n v="0"/>
    <n v="2.73"/>
    <n v="1"/>
    <n v="3.78"/>
  </r>
  <r>
    <s v="AR-103453"/>
    <x v="457"/>
    <s v="Aracaju"/>
    <s v="Sergipe"/>
    <s v="South"/>
    <x v="20"/>
    <x v="146"/>
    <s v="Medium"/>
    <s v="First Class"/>
    <s v="OFF-BI-10000813"/>
    <x v="1"/>
    <x v="16"/>
    <n v="0"/>
    <n v="7.96"/>
    <n v="2"/>
    <n v="15.497"/>
  </r>
  <r>
    <s v="EM-141401"/>
    <x v="2"/>
    <s v="Taizhou"/>
    <s v="Jiangsu"/>
    <s v="North Asia"/>
    <x v="23"/>
    <x v="146"/>
    <s v="Medium"/>
    <s v="Second Class"/>
    <s v="OFF-ST-10004496"/>
    <x v="1"/>
    <x v="1"/>
    <n v="0"/>
    <n v="2.88"/>
    <n v="6"/>
    <n v="7.85"/>
  </r>
  <r>
    <s v="BD-16352"/>
    <x v="507"/>
    <s v="Corum"/>
    <s v="Corum"/>
    <s v="EMEA"/>
    <x v="36"/>
    <x v="146"/>
    <s v="Critical"/>
    <s v="Second Class"/>
    <s v="OFF-ACM-10000476"/>
    <x v="1"/>
    <x v="2"/>
    <n v="0.6"/>
    <n v="-20.376000000000001"/>
    <n v="2"/>
    <n v="6.75"/>
  </r>
  <r>
    <s v="RW-96901"/>
    <x v="627"/>
    <s v="Dar es Salaam"/>
    <s v="Dar Es Salaam"/>
    <s v="Africa"/>
    <x v="10"/>
    <x v="146"/>
    <s v="Medium"/>
    <s v="Standard Class"/>
    <s v="OFF-HON-10000966"/>
    <x v="1"/>
    <x v="9"/>
    <n v="0"/>
    <n v="0.12"/>
    <n v="2"/>
    <n v="0.82"/>
  </r>
  <r>
    <s v="NH-186102"/>
    <x v="333"/>
    <s v="Strasbourg"/>
    <s v="Alsace"/>
    <s v="Central"/>
    <x v="14"/>
    <x v="146"/>
    <s v="Medium"/>
    <s v="Standard Class"/>
    <s v="OFF-AR-10001714"/>
    <x v="1"/>
    <x v="14"/>
    <n v="0"/>
    <n v="88.92"/>
    <n v="13"/>
    <n v="31.29"/>
  </r>
  <r>
    <s v="DW-135853"/>
    <x v="624"/>
    <s v="San MartÃ­n"/>
    <s v="CuscatlÃ¡n"/>
    <s v="Central"/>
    <x v="43"/>
    <x v="146"/>
    <s v="Critical"/>
    <s v="First Class"/>
    <s v="OFF-AP-10002709"/>
    <x v="1"/>
    <x v="7"/>
    <n v="0"/>
    <n v="16"/>
    <n v="2"/>
    <n v="24.44"/>
  </r>
  <r>
    <s v="NH-186102"/>
    <x v="333"/>
    <s v="Strasbourg"/>
    <s v="Alsace"/>
    <s v="Central"/>
    <x v="14"/>
    <x v="146"/>
    <s v="Medium"/>
    <s v="Standard Class"/>
    <s v="OFF-AP-10001138"/>
    <x v="1"/>
    <x v="7"/>
    <n v="0.1"/>
    <n v="-8.1479999999999997"/>
    <n v="2"/>
    <n v="5.2"/>
  </r>
  <r>
    <s v="CC-25502"/>
    <x v="402"/>
    <s v="Kharkiv"/>
    <s v="Kharkiv"/>
    <s v="EMEA"/>
    <x v="77"/>
    <x v="146"/>
    <s v="Critical"/>
    <s v="First Class"/>
    <s v="OFF-BIN-10003327"/>
    <x v="1"/>
    <x v="14"/>
    <n v="0"/>
    <n v="4.5599999999999996"/>
    <n v="1"/>
    <n v="8.2899999999999991"/>
  </r>
  <r>
    <s v="FW-43951"/>
    <x v="539"/>
    <s v="Yaounde"/>
    <s v="Centre"/>
    <s v="Africa"/>
    <x v="82"/>
    <x v="146"/>
    <s v="High"/>
    <s v="Standard Class"/>
    <s v="OFF-ROG-10002132"/>
    <x v="1"/>
    <x v="1"/>
    <n v="0"/>
    <n v="80.58"/>
    <n v="1"/>
    <n v="22.4"/>
  </r>
  <r>
    <s v="IM-150553"/>
    <x v="147"/>
    <s v="LambarÃ©"/>
    <s v="Central"/>
    <s v="South"/>
    <x v="107"/>
    <x v="146"/>
    <s v="Medium"/>
    <s v="Standard Class"/>
    <s v="TEC-AC-10003105"/>
    <x v="2"/>
    <x v="6"/>
    <n v="0"/>
    <n v="26.04"/>
    <n v="2"/>
    <n v="3.431"/>
  </r>
  <r>
    <s v="RE-194504"/>
    <x v="628"/>
    <s v="Decatur"/>
    <s v="Illinois"/>
    <s v="Central"/>
    <x v="19"/>
    <x v="146"/>
    <s v="High"/>
    <s v="First Class"/>
    <s v="FUR-FU-10001475"/>
    <x v="0"/>
    <x v="0"/>
    <n v="0.6"/>
    <n v="-40.003599999999999"/>
    <n v="7"/>
    <n v="11.34"/>
  </r>
  <r>
    <s v="SC-207701"/>
    <x v="377"/>
    <s v="Sydney"/>
    <s v="New South Wales"/>
    <s v="Oceania"/>
    <x v="0"/>
    <x v="146"/>
    <s v="High"/>
    <s v="First Class"/>
    <s v="TEC-AC-10002649"/>
    <x v="2"/>
    <x v="6"/>
    <n v="0.1"/>
    <n v="110.91"/>
    <n v="5"/>
    <n v="107.7"/>
  </r>
  <r>
    <s v="PP-89551"/>
    <x v="629"/>
    <s v="Alexandria"/>
    <s v="Al Iskandariyah"/>
    <s v="Africa"/>
    <x v="32"/>
    <x v="146"/>
    <s v="Medium"/>
    <s v="Standard Class"/>
    <s v="OFF-STA-10000155"/>
    <x v="1"/>
    <x v="14"/>
    <n v="0"/>
    <n v="2.2200000000000002"/>
    <n v="2"/>
    <n v="0.35"/>
  </r>
  <r>
    <s v="MS-173651"/>
    <x v="41"/>
    <s v="Xingtai"/>
    <s v="Hebei"/>
    <s v="North Asia"/>
    <x v="23"/>
    <x v="146"/>
    <s v="Critical"/>
    <s v="Second Class"/>
    <s v="TEC-PH-10000303"/>
    <x v="2"/>
    <x v="11"/>
    <n v="0"/>
    <n v="1068.8399999999999"/>
    <n v="4"/>
    <n v="52.31"/>
  </r>
  <r>
    <s v="RF-193451"/>
    <x v="328"/>
    <s v="Jiangyan"/>
    <s v="Jiangsu"/>
    <s v="North Asia"/>
    <x v="23"/>
    <x v="146"/>
    <s v="Medium"/>
    <s v="First Class"/>
    <s v="FUR-BO-10001216"/>
    <x v="0"/>
    <x v="8"/>
    <n v="0"/>
    <n v="541.44000000000005"/>
    <n v="8"/>
    <n v="155.51"/>
  </r>
  <r>
    <s v="EB-39301"/>
    <x v="208"/>
    <s v="Kinshasa"/>
    <s v="Kinshasa"/>
    <s v="Africa"/>
    <x v="72"/>
    <x v="146"/>
    <s v="Critical"/>
    <s v="Second Class"/>
    <s v="FUR-RUB-10002021"/>
    <x v="0"/>
    <x v="0"/>
    <n v="0"/>
    <n v="6.33"/>
    <n v="1"/>
    <n v="3.76"/>
  </r>
  <r>
    <s v="FW-43951"/>
    <x v="539"/>
    <s v="Yaounde"/>
    <s v="Centre"/>
    <s v="Africa"/>
    <x v="82"/>
    <x v="146"/>
    <s v="High"/>
    <s v="Standard Class"/>
    <s v="OFF-ROG-10004949"/>
    <x v="1"/>
    <x v="1"/>
    <n v="0"/>
    <n v="18.78"/>
    <n v="1"/>
    <n v="11.06"/>
  </r>
  <r>
    <s v="JD-157903"/>
    <x v="626"/>
    <s v="San Miguelito"/>
    <s v="Panama"/>
    <s v="Central"/>
    <x v="61"/>
    <x v="146"/>
    <s v="Medium"/>
    <s v="Standard Class"/>
    <s v="OFF-FA-10002491"/>
    <x v="1"/>
    <x v="13"/>
    <n v="0.4"/>
    <n v="-1.3440000000000001"/>
    <n v="3"/>
    <n v="1.3580000000000001"/>
  </r>
  <r>
    <s v="RF-193451"/>
    <x v="328"/>
    <s v="Jiangyan"/>
    <s v="Jiangsu"/>
    <s v="North Asia"/>
    <x v="23"/>
    <x v="146"/>
    <s v="Medium"/>
    <s v="First Class"/>
    <s v="FUR-TA-10001494"/>
    <x v="0"/>
    <x v="12"/>
    <n v="0.3"/>
    <n v="-408.61799999999999"/>
    <n v="3"/>
    <n v="78.44"/>
  </r>
  <r>
    <s v="SV-209351"/>
    <x v="399"/>
    <s v="Melbourne"/>
    <s v="Victoria"/>
    <s v="Oceania"/>
    <x v="0"/>
    <x v="146"/>
    <s v="Medium"/>
    <s v="Standard Class"/>
    <s v="OFF-LA-10000784"/>
    <x v="1"/>
    <x v="9"/>
    <n v="0.1"/>
    <n v="3.6480000000000001"/>
    <n v="1"/>
    <n v="0.51"/>
  </r>
  <r>
    <s v="RE-194504"/>
    <x v="628"/>
    <s v="Decatur"/>
    <s v="Illinois"/>
    <s v="Central"/>
    <x v="19"/>
    <x v="146"/>
    <s v="High"/>
    <s v="First Class"/>
    <s v="OFF-ST-10000877"/>
    <x v="1"/>
    <x v="1"/>
    <n v="0.2"/>
    <n v="9.9521999999999995"/>
    <n v="3"/>
    <n v="36.76"/>
  </r>
  <r>
    <s v="SF-200651"/>
    <x v="345"/>
    <s v="Brisbane"/>
    <s v="Queensland"/>
    <s v="Oceania"/>
    <x v="0"/>
    <x v="146"/>
    <s v="Medium"/>
    <s v="Second Class"/>
    <s v="OFF-PA-10004613"/>
    <x v="1"/>
    <x v="3"/>
    <n v="0.1"/>
    <n v="1.746"/>
    <n v="6"/>
    <n v="17.850000000000001"/>
  </r>
  <r>
    <s v="RW-96901"/>
    <x v="627"/>
    <s v="Dar es Salaam"/>
    <s v="Dar Es Salaam"/>
    <s v="Africa"/>
    <x v="10"/>
    <x v="146"/>
    <s v="Medium"/>
    <s v="Standard Class"/>
    <s v="TEC-KON-10001388"/>
    <x v="2"/>
    <x v="4"/>
    <n v="0.1"/>
    <n v="92.721000000000004"/>
    <n v="1"/>
    <n v="21.62"/>
  </r>
  <r>
    <s v="EB-39301"/>
    <x v="208"/>
    <s v="Kinshasa"/>
    <s v="Kinshasa"/>
    <s v="Africa"/>
    <x v="72"/>
    <x v="146"/>
    <s v="Critical"/>
    <s v="Second Class"/>
    <s v="OFF-AVE-10004827"/>
    <x v="1"/>
    <x v="16"/>
    <n v="0"/>
    <n v="4.1100000000000003"/>
    <n v="1"/>
    <n v="2.99"/>
  </r>
  <r>
    <s v="PP-89551"/>
    <x v="629"/>
    <s v="Alexandria"/>
    <s v="Al Iskandariyah"/>
    <s v="Africa"/>
    <x v="32"/>
    <x v="146"/>
    <s v="Medium"/>
    <s v="Standard Class"/>
    <s v="OFF-HON-10000966"/>
    <x v="1"/>
    <x v="9"/>
    <n v="0"/>
    <n v="0.48"/>
    <n v="8"/>
    <n v="3.92"/>
  </r>
  <r>
    <s v="RF-193451"/>
    <x v="328"/>
    <s v="Jiangyan"/>
    <s v="Jiangsu"/>
    <s v="North Asia"/>
    <x v="23"/>
    <x v="146"/>
    <s v="Medium"/>
    <s v="First Class"/>
    <s v="OFF-FA-10004813"/>
    <x v="1"/>
    <x v="13"/>
    <n v="0"/>
    <n v="12.33"/>
    <n v="3"/>
    <n v="8.92"/>
  </r>
  <r>
    <s v="SC-207701"/>
    <x v="377"/>
    <s v="Sydney"/>
    <s v="New South Wales"/>
    <s v="Oceania"/>
    <x v="0"/>
    <x v="146"/>
    <s v="High"/>
    <s v="First Class"/>
    <s v="OFF-SU-10004177"/>
    <x v="1"/>
    <x v="2"/>
    <n v="0.1"/>
    <n v="8.8919999999999995"/>
    <n v="2"/>
    <n v="13.19"/>
  </r>
  <r>
    <s v="FW-43951"/>
    <x v="539"/>
    <s v="Yaounde"/>
    <s v="Centre"/>
    <s v="Africa"/>
    <x v="82"/>
    <x v="146"/>
    <s v="High"/>
    <s v="Standard Class"/>
    <s v="TEC-MEM-10000919"/>
    <x v="2"/>
    <x v="6"/>
    <n v="0"/>
    <n v="5.7"/>
    <n v="2"/>
    <n v="10.119999999999999"/>
  </r>
  <r>
    <s v="SV-209351"/>
    <x v="399"/>
    <s v="Melbourne"/>
    <s v="Victoria"/>
    <s v="Oceania"/>
    <x v="0"/>
    <x v="146"/>
    <s v="Medium"/>
    <s v="Standard Class"/>
    <s v="TEC-PH-10004618"/>
    <x v="2"/>
    <x v="11"/>
    <n v="0.1"/>
    <n v="31.149000000000001"/>
    <n v="3"/>
    <n v="23.49"/>
  </r>
  <r>
    <s v="RS-98701"/>
    <x v="630"/>
    <s v="Fes"/>
    <s v="FÃ¨s-Boulemane"/>
    <s v="Africa"/>
    <x v="54"/>
    <x v="146"/>
    <s v="Medium"/>
    <s v="Standard Class"/>
    <s v="OFF-TEN-10000360"/>
    <x v="1"/>
    <x v="1"/>
    <n v="0"/>
    <n v="10.68"/>
    <n v="1"/>
    <n v="1.07"/>
  </r>
  <r>
    <s v="SC-207701"/>
    <x v="377"/>
    <s v="Sydney"/>
    <s v="New South Wales"/>
    <s v="Oceania"/>
    <x v="0"/>
    <x v="146"/>
    <s v="High"/>
    <s v="First Class"/>
    <s v="TEC-CO-10004027"/>
    <x v="2"/>
    <x v="5"/>
    <n v="0.1"/>
    <n v="-26.739000000000001"/>
    <n v="1"/>
    <n v="28.51"/>
  </r>
  <r>
    <s v="RB-197954"/>
    <x v="97"/>
    <s v="Midland"/>
    <s v="Michigan"/>
    <s v="Central"/>
    <x v="19"/>
    <x v="146"/>
    <s v="Medium"/>
    <s v="Second Class"/>
    <s v="OFF-EN-10004459"/>
    <x v="1"/>
    <x v="15"/>
    <n v="0"/>
    <n v="7.4871999999999996"/>
    <n v="2"/>
    <n v="2.25"/>
  </r>
  <r>
    <s v="RW-96901"/>
    <x v="627"/>
    <s v="Dar es Salaam"/>
    <s v="Dar Es Salaam"/>
    <s v="Africa"/>
    <x v="10"/>
    <x v="146"/>
    <s v="Medium"/>
    <s v="Standard Class"/>
    <s v="OFF-BIN-10004512"/>
    <x v="1"/>
    <x v="14"/>
    <n v="0"/>
    <n v="0"/>
    <n v="2"/>
    <n v="1.84"/>
  </r>
  <r>
    <s v="RE-194504"/>
    <x v="628"/>
    <s v="Decatur"/>
    <s v="Illinois"/>
    <s v="Central"/>
    <x v="19"/>
    <x v="146"/>
    <s v="High"/>
    <s v="First Class"/>
    <s v="OFF-LA-10001771"/>
    <x v="1"/>
    <x v="9"/>
    <n v="0.2"/>
    <n v="5.1791999999999998"/>
    <n v="4"/>
    <n v="0.17"/>
  </r>
  <r>
    <s v="SC-207254"/>
    <x v="631"/>
    <s v="Seattle"/>
    <s v="Washington"/>
    <s v="West"/>
    <x v="19"/>
    <x v="146"/>
    <s v="Medium"/>
    <s v="Second Class"/>
    <s v="FUR-TA-10004086"/>
    <x v="0"/>
    <x v="12"/>
    <n v="0"/>
    <n v="113.4936"/>
    <n v="6"/>
    <n v="76.53"/>
  </r>
  <r>
    <s v="RF-193451"/>
    <x v="328"/>
    <s v="Jiangyan"/>
    <s v="Jiangsu"/>
    <s v="North Asia"/>
    <x v="23"/>
    <x v="146"/>
    <s v="Medium"/>
    <s v="First Class"/>
    <s v="OFF-SU-10004872"/>
    <x v="1"/>
    <x v="2"/>
    <n v="0"/>
    <n v="22.5"/>
    <n v="3"/>
    <n v="4.6399999999999997"/>
  </r>
  <r>
    <s v="SV-209351"/>
    <x v="399"/>
    <s v="Melbourne"/>
    <s v="Victoria"/>
    <s v="Oceania"/>
    <x v="0"/>
    <x v="146"/>
    <s v="Medium"/>
    <s v="Standard Class"/>
    <s v="FUR-CH-10002966"/>
    <x v="0"/>
    <x v="10"/>
    <n v="0.1"/>
    <n v="-75.671999999999997"/>
    <n v="6"/>
    <n v="96.55"/>
  </r>
  <r>
    <s v="TB-212803"/>
    <x v="3"/>
    <s v="BogotÃ¡"/>
    <s v="Bogota"/>
    <s v="South"/>
    <x v="49"/>
    <x v="146"/>
    <s v="High"/>
    <s v="Standard Class"/>
    <s v="OFF-BI-10004980"/>
    <x v="1"/>
    <x v="16"/>
    <n v="0"/>
    <n v="1.1200000000000001"/>
    <n v="2"/>
    <n v="1.1140000000000001"/>
  </r>
  <r>
    <s v="TB-212803"/>
    <x v="3"/>
    <s v="BogotÃ¡"/>
    <s v="Bogota"/>
    <s v="South"/>
    <x v="49"/>
    <x v="146"/>
    <s v="High"/>
    <s v="Standard Class"/>
    <s v="OFF-ST-10004293"/>
    <x v="1"/>
    <x v="1"/>
    <n v="0"/>
    <n v="33.78"/>
    <n v="3"/>
    <n v="14.151"/>
  </r>
  <r>
    <s v="GK-146202"/>
    <x v="31"/>
    <s v="Edinburgh"/>
    <s v="Scotland"/>
    <s v="North"/>
    <x v="8"/>
    <x v="147"/>
    <s v="Medium"/>
    <s v="Standard Class"/>
    <s v="OFF-ST-10003835"/>
    <x v="1"/>
    <x v="1"/>
    <n v="0"/>
    <n v="9.7200000000000006"/>
    <n v="4"/>
    <n v="12.39"/>
  </r>
  <r>
    <s v="MP-174704"/>
    <x v="454"/>
    <s v="Columbus"/>
    <s v="Ohio"/>
    <s v="East"/>
    <x v="19"/>
    <x v="147"/>
    <s v="Medium"/>
    <s v="Standard Class"/>
    <s v="OFF-PA-10001685"/>
    <x v="1"/>
    <x v="3"/>
    <n v="0.2"/>
    <n v="5.8811999999999998"/>
    <n v="2"/>
    <n v="0.56999999999999995"/>
  </r>
  <r>
    <s v="BT-114404"/>
    <x v="477"/>
    <s v="New York City"/>
    <s v="New York"/>
    <s v="East"/>
    <x v="19"/>
    <x v="147"/>
    <s v="Medium"/>
    <s v="Standard Class"/>
    <s v="FUR-BO-10003272"/>
    <x v="0"/>
    <x v="8"/>
    <n v="0.2"/>
    <n v="-44.195999999999998"/>
    <n v="2"/>
    <n v="21.64"/>
  </r>
  <r>
    <s v="BT-114404"/>
    <x v="477"/>
    <s v="New York City"/>
    <s v="New York"/>
    <s v="East"/>
    <x v="19"/>
    <x v="147"/>
    <s v="Medium"/>
    <s v="Standard Class"/>
    <s v="FUR-FU-10002878"/>
    <x v="0"/>
    <x v="0"/>
    <n v="0"/>
    <n v="21.075199999999999"/>
    <n v="2"/>
    <n v="4.7300000000000004"/>
  </r>
  <r>
    <s v="LA-167803"/>
    <x v="274"/>
    <s v="SÃ£o GonÃ§alo"/>
    <s v="Rio de Janeiro"/>
    <s v="South"/>
    <x v="20"/>
    <x v="147"/>
    <s v="Critical"/>
    <s v="Same Day"/>
    <s v="OFF-FA-10004946"/>
    <x v="1"/>
    <x v="13"/>
    <n v="0"/>
    <n v="2.82"/>
    <n v="3"/>
    <n v="6.7649999999999997"/>
  </r>
  <r>
    <s v="BT-114404"/>
    <x v="477"/>
    <s v="New York City"/>
    <s v="New York"/>
    <s v="East"/>
    <x v="19"/>
    <x v="147"/>
    <s v="Medium"/>
    <s v="Standard Class"/>
    <s v="OFF-AP-10001626"/>
    <x v="1"/>
    <x v="7"/>
    <n v="0"/>
    <n v="4.0456000000000003"/>
    <n v="4"/>
    <n v="1.01"/>
  </r>
  <r>
    <s v="BT-114404"/>
    <x v="477"/>
    <s v="New York City"/>
    <s v="New York"/>
    <s v="East"/>
    <x v="19"/>
    <x v="147"/>
    <s v="Medium"/>
    <s v="Standard Class"/>
    <s v="FUR-FU-10002191"/>
    <x v="0"/>
    <x v="0"/>
    <n v="0"/>
    <n v="6.7008000000000001"/>
    <n v="2"/>
    <n v="1.2"/>
  </r>
  <r>
    <s v="LA-167803"/>
    <x v="274"/>
    <s v="SÃ£o GonÃ§alo"/>
    <s v="Rio de Janeiro"/>
    <s v="South"/>
    <x v="20"/>
    <x v="147"/>
    <s v="Critical"/>
    <s v="Same Day"/>
    <s v="OFF-AP-10001876"/>
    <x v="1"/>
    <x v="7"/>
    <n v="0"/>
    <n v="155.68"/>
    <n v="7"/>
    <n v="99.361999999999995"/>
  </r>
  <r>
    <s v="TH-115501"/>
    <x v="312"/>
    <s v="Lagos"/>
    <s v="Lagos"/>
    <s v="Africa"/>
    <x v="30"/>
    <x v="147"/>
    <s v="Medium"/>
    <s v="Standard Class"/>
    <s v="FUR-HAR-10003124"/>
    <x v="0"/>
    <x v="10"/>
    <n v="0.7"/>
    <n v="-35.28"/>
    <n v="1"/>
    <n v="0.98"/>
  </r>
  <r>
    <s v="TH-115501"/>
    <x v="312"/>
    <s v="Lagos"/>
    <s v="Lagos"/>
    <s v="Africa"/>
    <x v="30"/>
    <x v="147"/>
    <s v="Medium"/>
    <s v="Standard Class"/>
    <s v="OFF-AVE-10003740"/>
    <x v="1"/>
    <x v="16"/>
    <n v="0.7"/>
    <n v="-28.02"/>
    <n v="1"/>
    <n v="1.42"/>
  </r>
  <r>
    <s v="GH-144103"/>
    <x v="534"/>
    <s v="San Pedro Sula"/>
    <s v="CortÃ©s"/>
    <s v="Central"/>
    <x v="78"/>
    <x v="147"/>
    <s v="Medium"/>
    <s v="First Class"/>
    <s v="OFF-AR-10003321"/>
    <x v="1"/>
    <x v="14"/>
    <n v="0.4"/>
    <n v="-33.264000000000003"/>
    <n v="9"/>
    <n v="9.1739999999999995"/>
  </r>
  <r>
    <s v="LA-167803"/>
    <x v="274"/>
    <s v="SÃ£o GonÃ§alo"/>
    <s v="Rio de Janeiro"/>
    <s v="South"/>
    <x v="20"/>
    <x v="147"/>
    <s v="Critical"/>
    <s v="Same Day"/>
    <s v="TEC-AC-10002760"/>
    <x v="2"/>
    <x v="6"/>
    <n v="0"/>
    <n v="0"/>
    <n v="7"/>
    <n v="176.87799999999999"/>
  </r>
  <r>
    <s v="RB-193603"/>
    <x v="632"/>
    <s v="Panama City"/>
    <s v="Panama"/>
    <s v="Central"/>
    <x v="61"/>
    <x v="147"/>
    <s v="Medium"/>
    <s v="First Class"/>
    <s v="OFF-SU-10000066"/>
    <x v="1"/>
    <x v="2"/>
    <n v="0.4"/>
    <n v="-3.68"/>
    <n v="2"/>
    <n v="0.34899999999999998"/>
  </r>
  <r>
    <s v="MG-178752"/>
    <x v="305"/>
    <s v="Hanover"/>
    <s v="Lower Saxony"/>
    <s v="Central"/>
    <x v="39"/>
    <x v="147"/>
    <s v="Medium"/>
    <s v="Standard Class"/>
    <s v="TEC-AC-10003265"/>
    <x v="2"/>
    <x v="6"/>
    <n v="0.5"/>
    <n v="-357.07499999999999"/>
    <n v="3"/>
    <n v="30.86"/>
  </r>
  <r>
    <s v="KB-163153"/>
    <x v="633"/>
    <s v="San Miguelito"/>
    <s v="Panama"/>
    <s v="Central"/>
    <x v="61"/>
    <x v="148"/>
    <s v="Medium"/>
    <s v="Standard Class"/>
    <s v="FUR-FU-10002637"/>
    <x v="0"/>
    <x v="0"/>
    <n v="0.4"/>
    <n v="-8.1479999999999997"/>
    <n v="3"/>
    <n v="1.931"/>
  </r>
  <r>
    <s v="KB-163153"/>
    <x v="633"/>
    <s v="San Miguelito"/>
    <s v="Panama"/>
    <s v="Central"/>
    <x v="61"/>
    <x v="148"/>
    <s v="Medium"/>
    <s v="Standard Class"/>
    <s v="OFF-FA-10001700"/>
    <x v="1"/>
    <x v="13"/>
    <n v="0.4"/>
    <n v="-0.38400000000000001"/>
    <n v="3"/>
    <n v="1.496"/>
  </r>
  <r>
    <s v="KB-163153"/>
    <x v="633"/>
    <s v="San Miguelito"/>
    <s v="Panama"/>
    <s v="Central"/>
    <x v="61"/>
    <x v="148"/>
    <s v="Medium"/>
    <s v="Standard Class"/>
    <s v="FUR-BO-10000891"/>
    <x v="0"/>
    <x v="8"/>
    <n v="0.4"/>
    <n v="-297.48"/>
    <n v="6"/>
    <n v="63.515000000000001"/>
  </r>
  <r>
    <s v="KB-163153"/>
    <x v="633"/>
    <s v="San Miguelito"/>
    <s v="Panama"/>
    <s v="Central"/>
    <x v="61"/>
    <x v="148"/>
    <s v="Medium"/>
    <s v="Standard Class"/>
    <s v="OFF-AR-10002605"/>
    <x v="1"/>
    <x v="14"/>
    <n v="0.4"/>
    <n v="-4.3680000000000003"/>
    <n v="2"/>
    <n v="3.5790000000000002"/>
  </r>
  <r>
    <s v="KB-163153"/>
    <x v="633"/>
    <s v="San Miguelito"/>
    <s v="Panama"/>
    <s v="Central"/>
    <x v="61"/>
    <x v="148"/>
    <s v="Medium"/>
    <s v="Standard Class"/>
    <s v="TEC-AC-10003611"/>
    <x v="2"/>
    <x v="6"/>
    <n v="0.4"/>
    <n v="4.0999999999999996"/>
    <n v="5"/>
    <n v="0.90800000000000003"/>
  </r>
  <r>
    <s v="BP-112903"/>
    <x v="107"/>
    <s v="Rancagua"/>
    <s v="O'Higgins"/>
    <s v="South"/>
    <x v="63"/>
    <x v="149"/>
    <s v="Critical"/>
    <s v="Second Class"/>
    <s v="OFF-PA-10002372"/>
    <x v="1"/>
    <x v="3"/>
    <n v="0"/>
    <n v="11.04"/>
    <n v="4"/>
    <n v="8.64"/>
  </r>
  <r>
    <s v="AS-100451"/>
    <x v="410"/>
    <s v="Coffs Harbour"/>
    <s v="New South Wales"/>
    <s v="Oceania"/>
    <x v="0"/>
    <x v="149"/>
    <s v="Medium"/>
    <s v="Standard Class"/>
    <s v="FUR-CH-10001465"/>
    <x v="0"/>
    <x v="10"/>
    <n v="0.1"/>
    <n v="353.43"/>
    <n v="6"/>
    <n v="40.99"/>
  </r>
  <r>
    <s v="BS-113802"/>
    <x v="315"/>
    <s v="Oyonnax"/>
    <s v="RhÃ´ne-Alpes"/>
    <s v="Central"/>
    <x v="14"/>
    <x v="149"/>
    <s v="High"/>
    <s v="First Class"/>
    <s v="OFF-ST-10002608"/>
    <x v="1"/>
    <x v="1"/>
    <n v="0.1"/>
    <n v="8.6579999999999995"/>
    <n v="3"/>
    <n v="4.6500000000000004"/>
  </r>
  <r>
    <s v="BS-113802"/>
    <x v="315"/>
    <s v="Oyonnax"/>
    <s v="RhÃ´ne-Alpes"/>
    <s v="Central"/>
    <x v="14"/>
    <x v="149"/>
    <s v="High"/>
    <s v="First Class"/>
    <s v="OFF-FA-10001892"/>
    <x v="1"/>
    <x v="13"/>
    <n v="0"/>
    <n v="26.73"/>
    <n v="3"/>
    <n v="16.600000000000001"/>
  </r>
  <r>
    <s v="AF-108852"/>
    <x v="442"/>
    <s v="London"/>
    <s v="England"/>
    <s v="North"/>
    <x v="8"/>
    <x v="149"/>
    <s v="Medium"/>
    <s v="Standard Class"/>
    <s v="OFF-AP-10001882"/>
    <x v="1"/>
    <x v="7"/>
    <n v="0.1"/>
    <n v="75.036000000000001"/>
    <n v="4"/>
    <n v="16.739999999999998"/>
  </r>
  <r>
    <s v="BM-117854"/>
    <x v="366"/>
    <s v="Rochester"/>
    <s v="New York"/>
    <s v="East"/>
    <x v="19"/>
    <x v="149"/>
    <s v="High"/>
    <s v="First Class"/>
    <s v="OFF-AR-10002656"/>
    <x v="1"/>
    <x v="14"/>
    <n v="0"/>
    <n v="4.9432"/>
    <n v="2"/>
    <n v="1.92"/>
  </r>
  <r>
    <s v="BS-113802"/>
    <x v="315"/>
    <s v="Oyonnax"/>
    <s v="RhÃ´ne-Alpes"/>
    <s v="Central"/>
    <x v="14"/>
    <x v="149"/>
    <s v="High"/>
    <s v="First Class"/>
    <s v="OFF-SU-10004524"/>
    <x v="1"/>
    <x v="2"/>
    <n v="0"/>
    <n v="0"/>
    <n v="3"/>
    <n v="27.73"/>
  </r>
  <r>
    <s v="AC-106602"/>
    <x v="634"/>
    <s v="Marseille"/>
    <s v="Provence-Alpes-CÃ´te d'Azur"/>
    <s v="Central"/>
    <x v="14"/>
    <x v="149"/>
    <s v="Medium"/>
    <s v="First Class"/>
    <s v="OFF-AR-10002816"/>
    <x v="1"/>
    <x v="14"/>
    <n v="0"/>
    <n v="80.459999999999994"/>
    <n v="6"/>
    <n v="14.64"/>
  </r>
  <r>
    <s v="BS-113802"/>
    <x v="315"/>
    <s v="Oyonnax"/>
    <s v="RhÃ´ne-Alpes"/>
    <s v="Central"/>
    <x v="14"/>
    <x v="149"/>
    <s v="High"/>
    <s v="First Class"/>
    <s v="OFF-AR-10001269"/>
    <x v="1"/>
    <x v="14"/>
    <n v="0"/>
    <n v="82.8"/>
    <n v="8"/>
    <n v="58.15"/>
  </r>
  <r>
    <s v="BS-113802"/>
    <x v="315"/>
    <s v="Oyonnax"/>
    <s v="RhÃ´ne-Alpes"/>
    <s v="Central"/>
    <x v="14"/>
    <x v="149"/>
    <s v="High"/>
    <s v="First Class"/>
    <s v="OFF-BI-10000289"/>
    <x v="1"/>
    <x v="16"/>
    <n v="0"/>
    <n v="24.84"/>
    <n v="9"/>
    <n v="13.11"/>
  </r>
  <r>
    <s v="CM-121901"/>
    <x v="635"/>
    <s v="Gujranwala"/>
    <s v="Punjab"/>
    <s v="Central Asia"/>
    <x v="76"/>
    <x v="149"/>
    <s v="High"/>
    <s v="Standard Class"/>
    <s v="OFF-AR-10001525"/>
    <x v="1"/>
    <x v="14"/>
    <n v="0.5"/>
    <n v="-11.76"/>
    <n v="4"/>
    <n v="4.0199999999999996"/>
  </r>
  <r>
    <s v="JL-158353"/>
    <x v="350"/>
    <s v="Manzanillo"/>
    <s v="Granma"/>
    <s v="Caribbean"/>
    <x v="15"/>
    <x v="149"/>
    <s v="Critical"/>
    <s v="First Class"/>
    <s v="OFF-ST-10000886"/>
    <x v="1"/>
    <x v="1"/>
    <n v="0"/>
    <n v="15.78"/>
    <n v="3"/>
    <n v="127.294"/>
  </r>
  <r>
    <s v="AT-107351"/>
    <x v="1"/>
    <s v="Brisbane"/>
    <s v="Queensland"/>
    <s v="Oceania"/>
    <x v="0"/>
    <x v="149"/>
    <s v="Low"/>
    <s v="Standard Class"/>
    <s v="TEC-CO-10004997"/>
    <x v="2"/>
    <x v="5"/>
    <n v="0.1"/>
    <n v="725.08500000000004"/>
    <n v="5"/>
    <n v="140.62"/>
  </r>
  <r>
    <s v="GT-146354"/>
    <x v="20"/>
    <s v="Long Beach"/>
    <s v="New York"/>
    <s v="East"/>
    <x v="19"/>
    <x v="149"/>
    <s v="Medium"/>
    <s v="Standard Class"/>
    <s v="OFF-BI-10003982"/>
    <x v="1"/>
    <x v="16"/>
    <n v="0.2"/>
    <n v="50.4711"/>
    <n v="9"/>
    <n v="5.55"/>
  </r>
  <r>
    <s v="SB-201704"/>
    <x v="636"/>
    <s v="Chicago"/>
    <s v="Illinois"/>
    <s v="Central"/>
    <x v="19"/>
    <x v="149"/>
    <s v="Medium"/>
    <s v="Standard Class"/>
    <s v="OFF-EN-10000461"/>
    <x v="1"/>
    <x v="15"/>
    <n v="0.2"/>
    <n v="4.7195999999999998"/>
    <n v="2"/>
    <n v="1.19"/>
  </r>
  <r>
    <s v="CM-121901"/>
    <x v="635"/>
    <s v="Gujranwala"/>
    <s v="Punjab"/>
    <s v="Central Asia"/>
    <x v="76"/>
    <x v="149"/>
    <s v="High"/>
    <s v="Standard Class"/>
    <s v="TEC-AC-10002243"/>
    <x v="2"/>
    <x v="6"/>
    <n v="0.5"/>
    <n v="-33.24"/>
    <n v="2"/>
    <n v="8.31"/>
  </r>
  <r>
    <s v="BS-113802"/>
    <x v="315"/>
    <s v="Oyonnax"/>
    <s v="RhÃ´ne-Alpes"/>
    <s v="Central"/>
    <x v="14"/>
    <x v="149"/>
    <s v="High"/>
    <s v="First Class"/>
    <s v="TEC-MA-10000002"/>
    <x v="2"/>
    <x v="4"/>
    <n v="0.15"/>
    <n v="129.19800000000001"/>
    <n v="4"/>
    <n v="195.59"/>
  </r>
  <r>
    <s v="CM-121901"/>
    <x v="635"/>
    <s v="Gujranwala"/>
    <s v="Punjab"/>
    <s v="Central Asia"/>
    <x v="76"/>
    <x v="149"/>
    <s v="High"/>
    <s v="Standard Class"/>
    <s v="TEC-CO-10002108"/>
    <x v="2"/>
    <x v="5"/>
    <n v="0.5"/>
    <n v="-0.19500000000000001"/>
    <n v="13"/>
    <n v="136.38"/>
  </r>
  <r>
    <s v="MH-74401"/>
    <x v="218"/>
    <s v="Johannesburg"/>
    <s v="Gauteng"/>
    <s v="Africa"/>
    <x v="33"/>
    <x v="149"/>
    <s v="High"/>
    <s v="Second Class"/>
    <s v="OFF-BIN-10002061"/>
    <x v="1"/>
    <x v="14"/>
    <n v="0"/>
    <n v="48.12"/>
    <n v="4"/>
    <n v="20.03"/>
  </r>
  <r>
    <s v="LE-68101"/>
    <x v="522"/>
    <s v="Riyadh"/>
    <s v="Ar Riyad"/>
    <s v="EMEA"/>
    <x v="44"/>
    <x v="149"/>
    <s v="Medium"/>
    <s v="Second Class"/>
    <s v="OFF-ROG-10001418"/>
    <x v="1"/>
    <x v="1"/>
    <n v="0"/>
    <n v="238.08"/>
    <n v="8"/>
    <n v="42.73"/>
  </r>
  <r>
    <s v="CL-118902"/>
    <x v="139"/>
    <s v="Dublin"/>
    <s v="Dublin"/>
    <s v="North"/>
    <x v="73"/>
    <x v="149"/>
    <s v="Medium"/>
    <s v="Standard Class"/>
    <s v="OFF-ST-10003153"/>
    <x v="1"/>
    <x v="1"/>
    <n v="0.5"/>
    <n v="-8.1300000000000008"/>
    <n v="2"/>
    <n v="6.89"/>
  </r>
  <r>
    <s v="GT-146354"/>
    <x v="20"/>
    <s v="Long Beach"/>
    <s v="New York"/>
    <s v="East"/>
    <x v="19"/>
    <x v="149"/>
    <s v="Medium"/>
    <s v="Standard Class"/>
    <s v="OFF-SU-10001664"/>
    <x v="1"/>
    <x v="2"/>
    <n v="0"/>
    <n v="4.4564000000000004"/>
    <n v="2"/>
    <n v="1.39"/>
  </r>
  <r>
    <s v="SN-105601"/>
    <x v="275"/>
    <s v="Lagos"/>
    <s v="Lagos"/>
    <s v="Africa"/>
    <x v="30"/>
    <x v="149"/>
    <s v="Medium"/>
    <s v="Standard Class"/>
    <s v="FUR-ADV-10004159"/>
    <x v="0"/>
    <x v="0"/>
    <n v="0.7"/>
    <n v="-127.65"/>
    <n v="2"/>
    <n v="5.26"/>
  </r>
  <r>
    <s v="SN-105601"/>
    <x v="275"/>
    <s v="Lagos"/>
    <s v="Lagos"/>
    <s v="Africa"/>
    <x v="30"/>
    <x v="149"/>
    <s v="Medium"/>
    <s v="Standard Class"/>
    <s v="OFF-BIN-10002236"/>
    <x v="1"/>
    <x v="14"/>
    <n v="0.7"/>
    <n v="-38.808"/>
    <n v="6"/>
    <n v="4.4000000000000004"/>
  </r>
  <r>
    <s v="DB-132102"/>
    <x v="211"/>
    <s v="Colchester"/>
    <s v="England"/>
    <s v="North"/>
    <x v="8"/>
    <x v="149"/>
    <s v="Medium"/>
    <s v="Standard Class"/>
    <s v="OFF-PA-10001661"/>
    <x v="1"/>
    <x v="3"/>
    <n v="0"/>
    <n v="26.04"/>
    <n v="7"/>
    <n v="12.45"/>
  </r>
  <r>
    <s v="EH-140052"/>
    <x v="235"/>
    <s v="London"/>
    <s v="England"/>
    <s v="North"/>
    <x v="8"/>
    <x v="149"/>
    <s v="High"/>
    <s v="Standard Class"/>
    <s v="FUR-TA-10004680"/>
    <x v="0"/>
    <x v="12"/>
    <n v="0.1"/>
    <n v="323.45999999999998"/>
    <n v="3"/>
    <n v="178.63"/>
  </r>
  <r>
    <s v="ML-182652"/>
    <x v="637"/>
    <s v="Vienna"/>
    <s v="Vienna"/>
    <s v="Central"/>
    <x v="37"/>
    <x v="149"/>
    <s v="Critical"/>
    <s v="First Class"/>
    <s v="OFF-AP-10003717"/>
    <x v="1"/>
    <x v="7"/>
    <n v="0"/>
    <n v="1.8"/>
    <n v="1"/>
    <n v="12.41"/>
  </r>
  <r>
    <s v="SN-105601"/>
    <x v="275"/>
    <s v="Lagos"/>
    <s v="Lagos"/>
    <s v="Africa"/>
    <x v="30"/>
    <x v="149"/>
    <s v="Medium"/>
    <s v="Standard Class"/>
    <s v="TEC-ENE-10000690"/>
    <x v="2"/>
    <x v="6"/>
    <n v="0.7"/>
    <n v="-30.969000000000001"/>
    <n v="1"/>
    <n v="1.72"/>
  </r>
  <r>
    <s v="CM-121901"/>
    <x v="635"/>
    <s v="Gujranwala"/>
    <s v="Punjab"/>
    <s v="Central Asia"/>
    <x v="76"/>
    <x v="149"/>
    <s v="High"/>
    <s v="Standard Class"/>
    <s v="OFF-LA-10004848"/>
    <x v="1"/>
    <x v="9"/>
    <n v="0.5"/>
    <n v="-5.7750000000000004"/>
    <n v="7"/>
    <n v="5.22"/>
  </r>
  <r>
    <s v="JK-152051"/>
    <x v="638"/>
    <s v="Darwin"/>
    <s v="Northern Territory"/>
    <s v="Oceania"/>
    <x v="0"/>
    <x v="149"/>
    <s v="High"/>
    <s v="Standard Class"/>
    <s v="OFF-FA-10002241"/>
    <x v="1"/>
    <x v="13"/>
    <n v="0.1"/>
    <n v="13.518000000000001"/>
    <n v="3"/>
    <n v="8.61"/>
  </r>
  <r>
    <s v="SN-105601"/>
    <x v="275"/>
    <s v="Lagos"/>
    <s v="Lagos"/>
    <s v="Africa"/>
    <x v="30"/>
    <x v="149"/>
    <s v="Medium"/>
    <s v="Standard Class"/>
    <s v="TEC-SAN-10000235"/>
    <x v="2"/>
    <x v="6"/>
    <n v="0.7"/>
    <n v="-71.861999999999995"/>
    <n v="1"/>
    <n v="3.84"/>
  </r>
  <r>
    <s v="VM-216851"/>
    <x v="433"/>
    <s v="Melbourne"/>
    <s v="Victoria"/>
    <s v="Oceania"/>
    <x v="0"/>
    <x v="149"/>
    <s v="Medium"/>
    <s v="Standard Class"/>
    <s v="OFF-SU-10000997"/>
    <x v="1"/>
    <x v="2"/>
    <n v="0.1"/>
    <n v="10.788"/>
    <n v="2"/>
    <n v="7.91"/>
  </r>
  <r>
    <s v="SB-201704"/>
    <x v="636"/>
    <s v="Chicago"/>
    <s v="Illinois"/>
    <s v="Central"/>
    <x v="19"/>
    <x v="149"/>
    <s v="Medium"/>
    <s v="Standard Class"/>
    <s v="OFF-BI-10002794"/>
    <x v="1"/>
    <x v="16"/>
    <n v="0.8"/>
    <n v="-38.111400000000003"/>
    <n v="3"/>
    <n v="2.04"/>
  </r>
  <r>
    <s v="SB-201852"/>
    <x v="318"/>
    <s v="Cologne"/>
    <s v="North Rhine-Westphalia"/>
    <s v="Central"/>
    <x v="39"/>
    <x v="149"/>
    <s v="Critical"/>
    <s v="Second Class"/>
    <s v="OFF-LA-10003827"/>
    <x v="1"/>
    <x v="9"/>
    <n v="0"/>
    <n v="4.7699999999999996"/>
    <n v="1"/>
    <n v="3.65"/>
  </r>
  <r>
    <s v="SN-105601"/>
    <x v="275"/>
    <s v="Lagos"/>
    <s v="Lagos"/>
    <s v="Africa"/>
    <x v="30"/>
    <x v="149"/>
    <s v="Medium"/>
    <s v="Standard Class"/>
    <s v="OFF-GRE-10000320"/>
    <x v="1"/>
    <x v="3"/>
    <n v="0.7"/>
    <n v="-8.0519999999999996"/>
    <n v="1"/>
    <n v="0.98"/>
  </r>
  <r>
    <s v="ML-182652"/>
    <x v="637"/>
    <s v="Vienna"/>
    <s v="Vienna"/>
    <s v="Central"/>
    <x v="37"/>
    <x v="149"/>
    <s v="Critical"/>
    <s v="First Class"/>
    <s v="OFF-AR-10003247"/>
    <x v="1"/>
    <x v="14"/>
    <n v="0"/>
    <n v="7.92"/>
    <n v="2"/>
    <n v="12.33"/>
  </r>
  <r>
    <s v="GT-146354"/>
    <x v="20"/>
    <s v="Long Beach"/>
    <s v="New York"/>
    <s v="East"/>
    <x v="19"/>
    <x v="149"/>
    <s v="Medium"/>
    <s v="Standard Class"/>
    <s v="FUR-TA-10003238"/>
    <x v="0"/>
    <x v="12"/>
    <n v="0.4"/>
    <n v="-347.11739999999998"/>
    <n v="3"/>
    <n v="52.46"/>
  </r>
  <r>
    <s v="SN-105601"/>
    <x v="275"/>
    <s v="Lagos"/>
    <s v="Lagos"/>
    <s v="Africa"/>
    <x v="30"/>
    <x v="149"/>
    <s v="Medium"/>
    <s v="Standard Class"/>
    <s v="OFF-GRE-10000328"/>
    <x v="1"/>
    <x v="3"/>
    <n v="0.7"/>
    <n v="-11.196"/>
    <n v="1"/>
    <n v="0.52"/>
  </r>
  <r>
    <s v="SN-105601"/>
    <x v="275"/>
    <s v="Lagos"/>
    <s v="Lagos"/>
    <s v="Africa"/>
    <x v="30"/>
    <x v="149"/>
    <s v="Medium"/>
    <s v="Standard Class"/>
    <s v="OFF-IBI-10001772"/>
    <x v="1"/>
    <x v="16"/>
    <n v="0.7"/>
    <n v="-5.5380000000000003"/>
    <n v="2"/>
    <n v="0.17"/>
  </r>
  <r>
    <s v="VT-217004"/>
    <x v="639"/>
    <s v="Houston"/>
    <s v="Texas"/>
    <s v="Central"/>
    <x v="19"/>
    <x v="149"/>
    <s v="Medium"/>
    <s v="Standard Class"/>
    <s v="OFF-LA-10001074"/>
    <x v="1"/>
    <x v="9"/>
    <n v="0.2"/>
    <n v="33.831000000000003"/>
    <n v="10"/>
    <n v="9.65"/>
  </r>
  <r>
    <s v="GW-46051"/>
    <x v="325"/>
    <s v="Giyani"/>
    <s v="Limpopo"/>
    <s v="Africa"/>
    <x v="33"/>
    <x v="149"/>
    <s v="High"/>
    <s v="Second Class"/>
    <s v="TEC-NOK-10000784"/>
    <x v="2"/>
    <x v="11"/>
    <n v="0"/>
    <n v="108.36"/>
    <n v="2"/>
    <n v="43.58"/>
  </r>
  <r>
    <s v="SV-207854"/>
    <x v="12"/>
    <s v="Jacksonville"/>
    <s v="Florida"/>
    <s v="South"/>
    <x v="19"/>
    <x v="149"/>
    <s v="Medium"/>
    <s v="Standard Class"/>
    <s v="OFF-BI-10002557"/>
    <x v="1"/>
    <x v="16"/>
    <n v="0.7"/>
    <n v="-0.91"/>
    <n v="1"/>
    <n v="0.14000000000000001"/>
  </r>
  <r>
    <s v="SN-105601"/>
    <x v="275"/>
    <s v="Lagos"/>
    <s v="Lagos"/>
    <s v="Africa"/>
    <x v="30"/>
    <x v="149"/>
    <s v="Medium"/>
    <s v="Standard Class"/>
    <s v="OFF-BOS-10001711"/>
    <x v="1"/>
    <x v="14"/>
    <n v="0.7"/>
    <n v="-20.048999999999999"/>
    <n v="1"/>
    <n v="0.52"/>
  </r>
  <r>
    <s v="SV-207854"/>
    <x v="12"/>
    <s v="Jacksonville"/>
    <s v="Florida"/>
    <s v="South"/>
    <x v="19"/>
    <x v="149"/>
    <s v="Medium"/>
    <s v="Standard Class"/>
    <s v="OFF-PA-10002319"/>
    <x v="1"/>
    <x v="3"/>
    <n v="0.2"/>
    <n v="22.480799999999999"/>
    <n v="2"/>
    <n v="3.73"/>
  </r>
  <r>
    <s v="BP-110954"/>
    <x v="87"/>
    <s v="Peoria"/>
    <s v="Illinois"/>
    <s v="Central"/>
    <x v="19"/>
    <x v="150"/>
    <s v="High"/>
    <s v="Second Class"/>
    <s v="OFF-BI-10003982"/>
    <x v="1"/>
    <x v="16"/>
    <n v="0.8"/>
    <n v="-20.5623"/>
    <n v="3"/>
    <n v="2.27"/>
  </r>
  <r>
    <s v="CA-27752"/>
    <x v="640"/>
    <s v="L'viv"/>
    <s v="L'viv"/>
    <s v="EMEA"/>
    <x v="77"/>
    <x v="150"/>
    <s v="Medium"/>
    <s v="Second Class"/>
    <s v="OFF-ELD-10001882"/>
    <x v="1"/>
    <x v="1"/>
    <n v="0"/>
    <n v="2.64"/>
    <n v="1"/>
    <n v="0.88"/>
  </r>
  <r>
    <s v="DK-128953"/>
    <x v="593"/>
    <s v="Monterrey"/>
    <s v="Nuevo LeÃ³n"/>
    <s v="North"/>
    <x v="16"/>
    <x v="150"/>
    <s v="Medium"/>
    <s v="Standard Class"/>
    <s v="OFF-PA-10002372"/>
    <x v="1"/>
    <x v="3"/>
    <n v="0"/>
    <n v="8.2799999999999994"/>
    <n v="3"/>
    <n v="3.8759999999999999"/>
  </r>
  <r>
    <s v="DK-128953"/>
    <x v="593"/>
    <s v="Monterrey"/>
    <s v="Nuevo LeÃ³n"/>
    <s v="North"/>
    <x v="16"/>
    <x v="150"/>
    <s v="Medium"/>
    <s v="Standard Class"/>
    <s v="OFF-EN-10002348"/>
    <x v="1"/>
    <x v="15"/>
    <n v="0"/>
    <n v="2.52"/>
    <n v="3"/>
    <n v="2.9670000000000001"/>
  </r>
  <r>
    <s v="CA-27752"/>
    <x v="640"/>
    <s v="L'viv"/>
    <s v="L'viv"/>
    <s v="EMEA"/>
    <x v="77"/>
    <x v="150"/>
    <s v="Medium"/>
    <s v="Second Class"/>
    <s v="OFF-STO-10000347"/>
    <x v="1"/>
    <x v="13"/>
    <n v="0"/>
    <n v="45.6"/>
    <n v="8"/>
    <n v="10.050000000000001"/>
  </r>
  <r>
    <s v="BD-116053"/>
    <x v="53"/>
    <s v="Tipitapa"/>
    <s v="Managua"/>
    <s v="Central"/>
    <x v="40"/>
    <x v="150"/>
    <s v="Medium"/>
    <s v="Standard Class"/>
    <s v="OFF-SU-10004481"/>
    <x v="1"/>
    <x v="2"/>
    <n v="0"/>
    <n v="25.3"/>
    <n v="5"/>
    <n v="3.9239999999999999"/>
  </r>
  <r>
    <s v="CB-24152"/>
    <x v="303"/>
    <s v="Izmir"/>
    <s v="Izmir"/>
    <s v="EMEA"/>
    <x v="36"/>
    <x v="150"/>
    <s v="High"/>
    <s v="Second Class"/>
    <s v="FUR-CHR-10003806"/>
    <x v="0"/>
    <x v="12"/>
    <n v="0.6"/>
    <n v="-462.52199999999999"/>
    <n v="1"/>
    <n v="43.45"/>
  </r>
  <r>
    <s v="DK-128953"/>
    <x v="593"/>
    <s v="Monterrey"/>
    <s v="Nuevo LeÃ³n"/>
    <s v="North"/>
    <x v="16"/>
    <x v="150"/>
    <s v="Medium"/>
    <s v="Standard Class"/>
    <s v="TEC-CO-10003694"/>
    <x v="2"/>
    <x v="5"/>
    <n v="2E-3"/>
    <n v="44.079000000000001"/>
    <n v="3"/>
    <n v="43.121000000000002"/>
  </r>
  <r>
    <s v="MK-179052"/>
    <x v="110"/>
    <s v="Evreux"/>
    <s v="Upper Normandy"/>
    <s v="Central"/>
    <x v="14"/>
    <x v="150"/>
    <s v="Medium"/>
    <s v="Second Class"/>
    <s v="TEC-PH-10000270"/>
    <x v="2"/>
    <x v="11"/>
    <n v="0.15"/>
    <n v="60.137999999999998"/>
    <n v="4"/>
    <n v="24.13"/>
  </r>
  <r>
    <s v="DK-129851"/>
    <x v="122"/>
    <s v="Traralgon"/>
    <s v="Victoria"/>
    <s v="Oceania"/>
    <x v="0"/>
    <x v="150"/>
    <s v="High"/>
    <s v="Same Day"/>
    <s v="OFF-FA-10004910"/>
    <x v="1"/>
    <x v="13"/>
    <n v="0.1"/>
    <n v="-0.52200000000000002"/>
    <n v="2"/>
    <n v="3.7"/>
  </r>
  <r>
    <s v="EJ-141552"/>
    <x v="342"/>
    <s v="Norwich"/>
    <s v="England"/>
    <s v="North"/>
    <x v="8"/>
    <x v="150"/>
    <s v="High"/>
    <s v="Standard Class"/>
    <s v="OFF-PA-10000300"/>
    <x v="1"/>
    <x v="3"/>
    <n v="0"/>
    <n v="45"/>
    <n v="3"/>
    <n v="18.899999999999999"/>
  </r>
  <r>
    <s v="DK-128953"/>
    <x v="593"/>
    <s v="Monterrey"/>
    <s v="Nuevo LeÃ³n"/>
    <s v="North"/>
    <x v="16"/>
    <x v="150"/>
    <s v="Medium"/>
    <s v="Standard Class"/>
    <s v="TEC-CO-10001234"/>
    <x v="2"/>
    <x v="5"/>
    <n v="2E-3"/>
    <n v="41.551920000000003"/>
    <n v="2"/>
    <n v="34.28"/>
  </r>
  <r>
    <s v="DB-132103"/>
    <x v="211"/>
    <s v="SÃ£o Paulo"/>
    <s v="SÃ£o Paulo"/>
    <s v="South"/>
    <x v="20"/>
    <x v="150"/>
    <s v="Critical"/>
    <s v="First Class"/>
    <s v="FUR-CH-10003109"/>
    <x v="0"/>
    <x v="10"/>
    <n v="0"/>
    <n v="87.76"/>
    <n v="4"/>
    <n v="110.32899999999999"/>
  </r>
  <r>
    <s v="CA-27752"/>
    <x v="640"/>
    <s v="L'viv"/>
    <s v="L'viv"/>
    <s v="EMEA"/>
    <x v="77"/>
    <x v="150"/>
    <s v="Medium"/>
    <s v="Second Class"/>
    <s v="OFF-STI-10000144"/>
    <x v="1"/>
    <x v="2"/>
    <n v="0"/>
    <n v="2.46"/>
    <n v="1"/>
    <n v="4.4400000000000004"/>
  </r>
  <r>
    <s v="DK-128953"/>
    <x v="593"/>
    <s v="Monterrey"/>
    <s v="Nuevo LeÃ³n"/>
    <s v="North"/>
    <x v="16"/>
    <x v="150"/>
    <s v="Medium"/>
    <s v="Standard Class"/>
    <s v="TEC-CO-10001468"/>
    <x v="2"/>
    <x v="5"/>
    <n v="2E-3"/>
    <n v="269.74304000000001"/>
    <n v="4"/>
    <n v="115.47"/>
  </r>
  <r>
    <s v="DR-129401"/>
    <x v="231"/>
    <s v="Townsville"/>
    <s v="Queensland"/>
    <s v="Oceania"/>
    <x v="0"/>
    <x v="150"/>
    <s v="Medium"/>
    <s v="Second Class"/>
    <s v="OFF-PA-10003511"/>
    <x v="1"/>
    <x v="3"/>
    <n v="0.1"/>
    <n v="16.841999999999999"/>
    <n v="2"/>
    <n v="2.16"/>
  </r>
  <r>
    <s v="NC-184152"/>
    <x v="568"/>
    <s v="Mannheim"/>
    <s v="Baden-WÃ¼rttemberg"/>
    <s v="Central"/>
    <x v="39"/>
    <x v="150"/>
    <s v="High"/>
    <s v="Standard Class"/>
    <s v="OFF-BI-10001124"/>
    <x v="1"/>
    <x v="16"/>
    <n v="0"/>
    <n v="2.7"/>
    <n v="3"/>
    <n v="5"/>
  </r>
  <r>
    <s v="DR-129401"/>
    <x v="231"/>
    <s v="Townsville"/>
    <s v="Queensland"/>
    <s v="Oceania"/>
    <x v="0"/>
    <x v="150"/>
    <s v="Medium"/>
    <s v="Second Class"/>
    <s v="OFF-AP-10003917"/>
    <x v="1"/>
    <x v="7"/>
    <n v="0.1"/>
    <n v="1644.03"/>
    <n v="9"/>
    <n v="427.46"/>
  </r>
  <r>
    <s v="MK-179052"/>
    <x v="110"/>
    <s v="Evreux"/>
    <s v="Upper Normandy"/>
    <s v="Central"/>
    <x v="14"/>
    <x v="150"/>
    <s v="Medium"/>
    <s v="Second Class"/>
    <s v="OFF-SU-10004230"/>
    <x v="1"/>
    <x v="2"/>
    <n v="0"/>
    <n v="12"/>
    <n v="8"/>
    <n v="9.02"/>
  </r>
  <r>
    <s v="EJ-141552"/>
    <x v="342"/>
    <s v="Norwich"/>
    <s v="England"/>
    <s v="North"/>
    <x v="8"/>
    <x v="150"/>
    <s v="High"/>
    <s v="Standard Class"/>
    <s v="OFF-SU-10002451"/>
    <x v="1"/>
    <x v="2"/>
    <n v="0"/>
    <n v="22.38"/>
    <n v="2"/>
    <n v="9.1199999999999992"/>
  </r>
  <r>
    <s v="JS-156852"/>
    <x v="641"/>
    <s v="Worcester"/>
    <s v="England"/>
    <s v="North"/>
    <x v="8"/>
    <x v="150"/>
    <s v="Medium"/>
    <s v="First Class"/>
    <s v="FUR-BO-10001287"/>
    <x v="0"/>
    <x v="8"/>
    <n v="0"/>
    <n v="192.42"/>
    <n v="3"/>
    <n v="80.97"/>
  </r>
  <r>
    <s v="ED-138852"/>
    <x v="271"/>
    <s v="Palermo"/>
    <s v="Sicily"/>
    <s v="South"/>
    <x v="38"/>
    <x v="150"/>
    <s v="Low"/>
    <s v="Standard Class"/>
    <s v="OFF-BI-10002894"/>
    <x v="1"/>
    <x v="16"/>
    <n v="0"/>
    <n v="9"/>
    <n v="3"/>
    <n v="22.07"/>
  </r>
  <r>
    <s v="DW-135851"/>
    <x v="624"/>
    <s v="Medan"/>
    <s v="Sumatera Utara"/>
    <s v="Southeast Asia"/>
    <x v="25"/>
    <x v="150"/>
    <s v="High"/>
    <s v="Second Class"/>
    <s v="OFF-FA-10003615"/>
    <x v="1"/>
    <x v="13"/>
    <n v="0.47"/>
    <n v="-7.5768000000000004"/>
    <n v="4"/>
    <n v="2.58"/>
  </r>
  <r>
    <s v="DW-135851"/>
    <x v="624"/>
    <s v="Medan"/>
    <s v="Sumatera Utara"/>
    <s v="Southeast Asia"/>
    <x v="25"/>
    <x v="150"/>
    <s v="High"/>
    <s v="Second Class"/>
    <s v="OFF-ST-10003088"/>
    <x v="1"/>
    <x v="1"/>
    <n v="0.17"/>
    <n v="-0.375"/>
    <n v="2"/>
    <n v="2.76"/>
  </r>
  <r>
    <s v="KH-163603"/>
    <x v="320"/>
    <s v="Ananindeua"/>
    <s v="ParÃ¡"/>
    <s v="South"/>
    <x v="20"/>
    <x v="150"/>
    <s v="Medium"/>
    <s v="Standard Class"/>
    <s v="OFF-SU-10000378"/>
    <x v="1"/>
    <x v="2"/>
    <n v="0"/>
    <n v="14.56"/>
    <n v="7"/>
    <n v="9.8770000000000007"/>
  </r>
  <r>
    <s v="ED-138852"/>
    <x v="271"/>
    <s v="Palermo"/>
    <s v="Sicily"/>
    <s v="South"/>
    <x v="38"/>
    <x v="150"/>
    <s v="Low"/>
    <s v="Standard Class"/>
    <s v="TEC-CO-10003474"/>
    <x v="2"/>
    <x v="5"/>
    <n v="0"/>
    <n v="14.25"/>
    <n v="5"/>
    <n v="82.24"/>
  </r>
  <r>
    <s v="NR-185501"/>
    <x v="642"/>
    <s v="Torquay"/>
    <s v="Queensland"/>
    <s v="Oceania"/>
    <x v="0"/>
    <x v="150"/>
    <s v="High"/>
    <s v="Standard Class"/>
    <s v="OFF-BI-10000305"/>
    <x v="1"/>
    <x v="16"/>
    <n v="0.4"/>
    <n v="0"/>
    <n v="6"/>
    <n v="5.38"/>
  </r>
  <r>
    <s v="JS-156852"/>
    <x v="641"/>
    <s v="Worcester"/>
    <s v="England"/>
    <s v="North"/>
    <x v="8"/>
    <x v="150"/>
    <s v="Medium"/>
    <s v="First Class"/>
    <s v="OFF-EN-10003381"/>
    <x v="1"/>
    <x v="15"/>
    <n v="0"/>
    <n v="57.6"/>
    <n v="4"/>
    <n v="7.88"/>
  </r>
  <r>
    <s v="MT-80702"/>
    <x v="643"/>
    <s v="Gaziantep"/>
    <s v="Gaziantep"/>
    <s v="EMEA"/>
    <x v="36"/>
    <x v="150"/>
    <s v="Medium"/>
    <s v="Standard Class"/>
    <s v="OFF-SME-10004370"/>
    <x v="1"/>
    <x v="1"/>
    <n v="0.6"/>
    <n v="-451.33199999999999"/>
    <n v="6"/>
    <n v="19.93"/>
  </r>
  <r>
    <s v="EH-141251"/>
    <x v="587"/>
    <s v="Bilaspur"/>
    <s v="Uttar Pradesh"/>
    <s v="Central Asia"/>
    <x v="34"/>
    <x v="150"/>
    <s v="High"/>
    <s v="First Class"/>
    <s v="TEC-AC-10003895"/>
    <x v="2"/>
    <x v="6"/>
    <n v="0"/>
    <n v="53.1"/>
    <n v="3"/>
    <n v="17.84"/>
  </r>
  <r>
    <s v="EB-139753"/>
    <x v="644"/>
    <s v="Durango"/>
    <s v="Durango"/>
    <s v="North"/>
    <x v="16"/>
    <x v="150"/>
    <s v="Low"/>
    <s v="Standard Class"/>
    <s v="OFF-BI-10002977"/>
    <x v="1"/>
    <x v="16"/>
    <n v="0"/>
    <n v="4.24"/>
    <n v="1"/>
    <n v="0.74199999999999999"/>
  </r>
  <r>
    <s v="ED-138852"/>
    <x v="271"/>
    <s v="Palermo"/>
    <s v="Sicily"/>
    <s v="South"/>
    <x v="38"/>
    <x v="150"/>
    <s v="Low"/>
    <s v="Standard Class"/>
    <s v="OFF-ST-10000872"/>
    <x v="1"/>
    <x v="1"/>
    <n v="0.4"/>
    <n v="-109.872"/>
    <n v="2"/>
    <n v="13.9"/>
  </r>
  <r>
    <s v="NR-185501"/>
    <x v="642"/>
    <s v="Torquay"/>
    <s v="Queensland"/>
    <s v="Oceania"/>
    <x v="0"/>
    <x v="150"/>
    <s v="High"/>
    <s v="Standard Class"/>
    <s v="OFF-PA-10001259"/>
    <x v="1"/>
    <x v="3"/>
    <n v="0.4"/>
    <n v="2.34"/>
    <n v="2"/>
    <n v="4.9800000000000004"/>
  </r>
  <r>
    <s v="MK-179052"/>
    <x v="110"/>
    <s v="Evreux"/>
    <s v="Upper Normandy"/>
    <s v="Central"/>
    <x v="14"/>
    <x v="150"/>
    <s v="Medium"/>
    <s v="Second Class"/>
    <s v="OFF-ST-10001818"/>
    <x v="1"/>
    <x v="1"/>
    <n v="0.1"/>
    <n v="4.3559999999999999"/>
    <n v="3"/>
    <n v="12.48"/>
  </r>
  <r>
    <s v="EH-141251"/>
    <x v="587"/>
    <s v="Bilaspur"/>
    <s v="Uttar Pradesh"/>
    <s v="Central Asia"/>
    <x v="34"/>
    <x v="150"/>
    <s v="High"/>
    <s v="First Class"/>
    <s v="TEC-CO-10000269"/>
    <x v="2"/>
    <x v="5"/>
    <n v="0"/>
    <n v="27"/>
    <n v="3"/>
    <n v="87.16"/>
  </r>
  <r>
    <s v="MT-80702"/>
    <x v="643"/>
    <s v="Gaziantep"/>
    <s v="Gaziantep"/>
    <s v="EMEA"/>
    <x v="36"/>
    <x v="150"/>
    <s v="Medium"/>
    <s v="Standard Class"/>
    <s v="OFF-TEN-10001585"/>
    <x v="1"/>
    <x v="1"/>
    <n v="0.6"/>
    <n v="-2.508"/>
    <n v="1"/>
    <n v="0.38"/>
  </r>
  <r>
    <s v="SC-208453"/>
    <x v="645"/>
    <s v="BogotÃ¡"/>
    <s v="Bogota"/>
    <s v="South"/>
    <x v="49"/>
    <x v="150"/>
    <s v="High"/>
    <s v="Standard Class"/>
    <s v="FUR-CH-10002727"/>
    <x v="0"/>
    <x v="10"/>
    <n v="0"/>
    <n v="84.4"/>
    <n v="5"/>
    <n v="13.044"/>
  </r>
  <r>
    <s v="EJ-141552"/>
    <x v="342"/>
    <s v="Norwich"/>
    <s v="England"/>
    <s v="North"/>
    <x v="8"/>
    <x v="150"/>
    <s v="High"/>
    <s v="Standard Class"/>
    <s v="OFF-PA-10002524"/>
    <x v="1"/>
    <x v="3"/>
    <n v="0"/>
    <n v="35.729999999999997"/>
    <n v="3"/>
    <n v="4.33"/>
  </r>
  <r>
    <s v="EH-141251"/>
    <x v="587"/>
    <s v="Bilaspur"/>
    <s v="Uttar Pradesh"/>
    <s v="Central Asia"/>
    <x v="34"/>
    <x v="150"/>
    <s v="High"/>
    <s v="First Class"/>
    <s v="TEC-CO-10001531"/>
    <x v="2"/>
    <x v="5"/>
    <n v="0"/>
    <n v="91.32"/>
    <n v="1"/>
    <n v="56.71"/>
  </r>
  <r>
    <s v="JS-156852"/>
    <x v="641"/>
    <s v="Worcester"/>
    <s v="England"/>
    <s v="North"/>
    <x v="8"/>
    <x v="150"/>
    <s v="Medium"/>
    <s v="First Class"/>
    <s v="FUR-FU-10001436"/>
    <x v="0"/>
    <x v="0"/>
    <n v="0.3"/>
    <n v="-37.14"/>
    <n v="4"/>
    <n v="17.190000000000001"/>
  </r>
  <r>
    <s v="SP-208603"/>
    <x v="249"/>
    <s v="Santiago de los Caballeros"/>
    <s v="Santiago"/>
    <s v="Caribbean"/>
    <x v="41"/>
    <x v="150"/>
    <s v="Medium"/>
    <s v="Standard Class"/>
    <s v="OFF-SU-10001382"/>
    <x v="1"/>
    <x v="2"/>
    <n v="0.2"/>
    <n v="16.391999999999999"/>
    <n v="3"/>
    <n v="5.8010000000000002"/>
  </r>
  <r>
    <s v="NR-185504"/>
    <x v="642"/>
    <s v="Aurora"/>
    <s v="Illinois"/>
    <s v="Central"/>
    <x v="19"/>
    <x v="150"/>
    <s v="High"/>
    <s v="Second Class"/>
    <s v="FUR-TA-10002041"/>
    <x v="0"/>
    <x v="12"/>
    <n v="0.5"/>
    <n v="-209.76929999999999"/>
    <n v="3"/>
    <n v="49.56"/>
  </r>
  <r>
    <s v="MT-80702"/>
    <x v="643"/>
    <s v="Gaziantep"/>
    <s v="Gaziantep"/>
    <s v="EMEA"/>
    <x v="36"/>
    <x v="150"/>
    <s v="Medium"/>
    <s v="Standard Class"/>
    <s v="OFF-CAR-10000150"/>
    <x v="1"/>
    <x v="16"/>
    <n v="0.6"/>
    <n v="-7.5839999999999996"/>
    <n v="1"/>
    <n v="0.4"/>
  </r>
  <r>
    <s v="NK-184902"/>
    <x v="646"/>
    <s v="Paris"/>
    <s v="Ile-de-France"/>
    <s v="Central"/>
    <x v="14"/>
    <x v="150"/>
    <s v="Medium"/>
    <s v="Standard Class"/>
    <s v="OFF-ST-10000430"/>
    <x v="1"/>
    <x v="1"/>
    <n v="0.1"/>
    <n v="53.25"/>
    <n v="5"/>
    <n v="54.5"/>
  </r>
  <r>
    <s v="KH-163603"/>
    <x v="320"/>
    <s v="Ananindeua"/>
    <s v="ParÃ¡"/>
    <s v="South"/>
    <x v="20"/>
    <x v="150"/>
    <s v="Medium"/>
    <s v="Standard Class"/>
    <s v="OFF-SU-10003082"/>
    <x v="1"/>
    <x v="2"/>
    <n v="0"/>
    <n v="12.08"/>
    <n v="2"/>
    <n v="4.585"/>
  </r>
  <r>
    <s v="MT-80702"/>
    <x v="643"/>
    <s v="Gaziantep"/>
    <s v="Gaziantep"/>
    <s v="EMEA"/>
    <x v="36"/>
    <x v="150"/>
    <s v="Medium"/>
    <s v="Standard Class"/>
    <s v="OFF-HOO-10001881"/>
    <x v="1"/>
    <x v="7"/>
    <n v="0.6"/>
    <n v="-1869.876"/>
    <n v="6"/>
    <n v="83.94"/>
  </r>
  <r>
    <s v="RH-195102"/>
    <x v="293"/>
    <s v="Southend-on-Sea"/>
    <s v="England"/>
    <s v="North"/>
    <x v="8"/>
    <x v="150"/>
    <s v="Medium"/>
    <s v="Standard Class"/>
    <s v="OFF-AR-10001216"/>
    <x v="1"/>
    <x v="14"/>
    <n v="0"/>
    <n v="7.2"/>
    <n v="5"/>
    <n v="11.53"/>
  </r>
  <r>
    <s v="NR-185501"/>
    <x v="642"/>
    <s v="Torquay"/>
    <s v="Queensland"/>
    <s v="Oceania"/>
    <x v="0"/>
    <x v="150"/>
    <s v="High"/>
    <s v="Standard Class"/>
    <s v="OFF-ST-10003012"/>
    <x v="1"/>
    <x v="1"/>
    <n v="0.4"/>
    <n v="-27.18"/>
    <n v="6"/>
    <n v="10.46"/>
  </r>
  <r>
    <s v="MT-80702"/>
    <x v="643"/>
    <s v="Gaziantep"/>
    <s v="Gaziantep"/>
    <s v="EMEA"/>
    <x v="36"/>
    <x v="150"/>
    <s v="Medium"/>
    <s v="Standard Class"/>
    <s v="OFF-ROG-10000191"/>
    <x v="1"/>
    <x v="1"/>
    <n v="0.6"/>
    <n v="-73.763999999999996"/>
    <n v="1"/>
    <n v="5.57"/>
  </r>
  <r>
    <s v="NR-185501"/>
    <x v="642"/>
    <s v="Torquay"/>
    <s v="Queensland"/>
    <s v="Oceania"/>
    <x v="0"/>
    <x v="150"/>
    <s v="High"/>
    <s v="Standard Class"/>
    <s v="OFF-SU-10001840"/>
    <x v="1"/>
    <x v="2"/>
    <n v="0.4"/>
    <n v="-11.555999999999999"/>
    <n v="2"/>
    <n v="4.1900000000000004"/>
  </r>
  <r>
    <s v="TB-213551"/>
    <x v="647"/>
    <s v="Toowoomba"/>
    <s v="Queensland"/>
    <s v="Oceania"/>
    <x v="0"/>
    <x v="150"/>
    <s v="Medium"/>
    <s v="Second Class"/>
    <s v="OFF-BI-10001067"/>
    <x v="1"/>
    <x v="16"/>
    <n v="0.1"/>
    <n v="1.704"/>
    <n v="1"/>
    <n v="0.4"/>
  </r>
  <r>
    <s v="NR-185501"/>
    <x v="642"/>
    <s v="Torquay"/>
    <s v="Queensland"/>
    <s v="Oceania"/>
    <x v="0"/>
    <x v="150"/>
    <s v="High"/>
    <s v="Standard Class"/>
    <s v="TEC-AC-10002881"/>
    <x v="2"/>
    <x v="6"/>
    <n v="0.4"/>
    <n v="3.42"/>
    <n v="2"/>
    <n v="9.59"/>
  </r>
  <r>
    <s v="MT-80702"/>
    <x v="643"/>
    <s v="Gaziantep"/>
    <s v="Gaziantep"/>
    <s v="EMEA"/>
    <x v="36"/>
    <x v="150"/>
    <s v="Medium"/>
    <s v="Standard Class"/>
    <s v="OFF-TEN-10000794"/>
    <x v="1"/>
    <x v="1"/>
    <n v="0.6"/>
    <n v="-25.818000000000001"/>
    <n v="1"/>
    <n v="0.92"/>
  </r>
  <r>
    <s v="SU-206653"/>
    <x v="648"/>
    <s v="Panama City"/>
    <s v="Panama"/>
    <s v="Central"/>
    <x v="61"/>
    <x v="150"/>
    <s v="High"/>
    <s v="Standard Class"/>
    <s v="FUR-BO-10001390"/>
    <x v="0"/>
    <x v="8"/>
    <n v="0.4"/>
    <n v="6.8040000000000003"/>
    <n v="3"/>
    <n v="18.981000000000002"/>
  </r>
  <r>
    <s v="TB-213551"/>
    <x v="647"/>
    <s v="Toowoomba"/>
    <s v="Queensland"/>
    <s v="Oceania"/>
    <x v="0"/>
    <x v="150"/>
    <s v="Medium"/>
    <s v="Second Class"/>
    <s v="TEC-PH-10004281"/>
    <x v="2"/>
    <x v="11"/>
    <n v="0.1"/>
    <n v="391.94400000000002"/>
    <n v="7"/>
    <n v="143.58000000000001"/>
  </r>
  <r>
    <s v="VT-217002"/>
    <x v="639"/>
    <s v="Drancy"/>
    <s v="Ile-de-France"/>
    <s v="Central"/>
    <x v="14"/>
    <x v="150"/>
    <s v="High"/>
    <s v="Standard Class"/>
    <s v="OFF-EN-10003080"/>
    <x v="1"/>
    <x v="15"/>
    <n v="0"/>
    <n v="14.64"/>
    <n v="4"/>
    <n v="6.01"/>
  </r>
  <r>
    <s v="TB-213551"/>
    <x v="647"/>
    <s v="Toowoomba"/>
    <s v="Queensland"/>
    <s v="Oceania"/>
    <x v="0"/>
    <x v="150"/>
    <s v="Medium"/>
    <s v="Second Class"/>
    <s v="TEC-AC-10000639"/>
    <x v="2"/>
    <x v="6"/>
    <n v="0.1"/>
    <n v="49.155000000000001"/>
    <n v="1"/>
    <n v="14.34"/>
  </r>
  <r>
    <s v="TB-213551"/>
    <x v="647"/>
    <s v="Toowoomba"/>
    <s v="Queensland"/>
    <s v="Oceania"/>
    <x v="0"/>
    <x v="150"/>
    <s v="Medium"/>
    <s v="Second Class"/>
    <s v="FUR-FU-10004064"/>
    <x v="0"/>
    <x v="0"/>
    <n v="0.1"/>
    <n v="78.39"/>
    <n v="5"/>
    <n v="1.1100000000000001"/>
  </r>
  <r>
    <s v="TS-113702"/>
    <x v="179"/>
    <s v="Riyadh"/>
    <s v="Ar Riyad"/>
    <s v="EMEA"/>
    <x v="44"/>
    <x v="150"/>
    <s v="High"/>
    <s v="Standard Class"/>
    <s v="OFF-ADV-10001437"/>
    <x v="1"/>
    <x v="13"/>
    <n v="0"/>
    <n v="4.2"/>
    <n v="2"/>
    <n v="4.13"/>
  </r>
  <r>
    <s v="VT-217002"/>
    <x v="639"/>
    <s v="Drancy"/>
    <s v="Ile-de-France"/>
    <s v="Central"/>
    <x v="14"/>
    <x v="150"/>
    <s v="High"/>
    <s v="Standard Class"/>
    <s v="FUR-CH-10002830"/>
    <x v="0"/>
    <x v="10"/>
    <n v="0.1"/>
    <n v="43.658999999999999"/>
    <n v="1"/>
    <n v="14.21"/>
  </r>
  <r>
    <s v="BP-11553"/>
    <x v="649"/>
    <s v="Gdansk"/>
    <s v="Pomerania"/>
    <s v="EMEA"/>
    <x v="74"/>
    <x v="151"/>
    <s v="Medium"/>
    <s v="Standard Class"/>
    <s v="OFF-ELD-10001832"/>
    <x v="1"/>
    <x v="1"/>
    <n v="0"/>
    <n v="0"/>
    <n v="4"/>
    <n v="7.21"/>
  </r>
  <r>
    <s v="AH-105852"/>
    <x v="650"/>
    <s v="Ghent"/>
    <s v="East Flanders"/>
    <s v="Central"/>
    <x v="51"/>
    <x v="151"/>
    <s v="Critical"/>
    <s v="First Class"/>
    <s v="TEC-PH-10002079"/>
    <x v="2"/>
    <x v="11"/>
    <n v="0"/>
    <n v="315.72000000000003"/>
    <n v="12"/>
    <n v="173.24"/>
  </r>
  <r>
    <s v="AC-106602"/>
    <x v="634"/>
    <s v="Chatham"/>
    <s v="England"/>
    <s v="North"/>
    <x v="8"/>
    <x v="151"/>
    <s v="High"/>
    <s v="Standard Class"/>
    <s v="OFF-EN-10000673"/>
    <x v="1"/>
    <x v="15"/>
    <n v="0"/>
    <n v="35.4"/>
    <n v="5"/>
    <n v="12.46"/>
  </r>
  <r>
    <s v="AR-104052"/>
    <x v="165"/>
    <s v="Berlin"/>
    <s v="Berlin"/>
    <s v="Central"/>
    <x v="39"/>
    <x v="151"/>
    <s v="Medium"/>
    <s v="Standard Class"/>
    <s v="OFF-BI-10004722"/>
    <x v="1"/>
    <x v="16"/>
    <n v="0.1"/>
    <n v="1.962"/>
    <n v="2"/>
    <n v="0.67"/>
  </r>
  <r>
    <s v="EM-138103"/>
    <x v="651"/>
    <s v="Santo Domingo"/>
    <s v="Santo Domingo"/>
    <s v="Caribbean"/>
    <x v="41"/>
    <x v="151"/>
    <s v="Medium"/>
    <s v="Standard Class"/>
    <s v="TEC-AC-10003454"/>
    <x v="2"/>
    <x v="6"/>
    <n v="0.2"/>
    <n v="40.380000000000003"/>
    <n v="3"/>
    <n v="7.14"/>
  </r>
  <r>
    <s v="BV-12451"/>
    <x v="619"/>
    <s v="Kahramanmaras"/>
    <s v="Kahramanmaras"/>
    <s v="EMEA"/>
    <x v="36"/>
    <x v="151"/>
    <s v="Medium"/>
    <s v="Standard Class"/>
    <s v="OFF-CAR-10004408"/>
    <x v="1"/>
    <x v="16"/>
    <n v="0.6"/>
    <n v="-17.28"/>
    <n v="4"/>
    <n v="3.12"/>
  </r>
  <r>
    <s v="AA-3152"/>
    <x v="459"/>
    <s v="Balikesir"/>
    <s v="Balikesir"/>
    <s v="EMEA"/>
    <x v="36"/>
    <x v="151"/>
    <s v="High"/>
    <s v="First Class"/>
    <s v="OFF-SME-10001718"/>
    <x v="1"/>
    <x v="1"/>
    <n v="0.6"/>
    <n v="-5.85"/>
    <n v="1"/>
    <n v="0.71"/>
  </r>
  <r>
    <s v="AR-104052"/>
    <x v="165"/>
    <s v="Berlin"/>
    <s v="Berlin"/>
    <s v="Central"/>
    <x v="39"/>
    <x v="151"/>
    <s v="Medium"/>
    <s v="Standard Class"/>
    <s v="FUR-FU-10003804"/>
    <x v="0"/>
    <x v="0"/>
    <n v="0.1"/>
    <n v="48.113999999999997"/>
    <n v="3"/>
    <n v="19.809999999999999"/>
  </r>
  <r>
    <s v="BP-11553"/>
    <x v="649"/>
    <s v="Gdansk"/>
    <s v="Pomerania"/>
    <s v="EMEA"/>
    <x v="74"/>
    <x v="151"/>
    <s v="Medium"/>
    <s v="Standard Class"/>
    <s v="OFF-TEN-10000794"/>
    <x v="1"/>
    <x v="1"/>
    <n v="0"/>
    <n v="12.84"/>
    <n v="2"/>
    <n v="10.3"/>
  </r>
  <r>
    <s v="AR-104052"/>
    <x v="165"/>
    <s v="Berlin"/>
    <s v="Berlin"/>
    <s v="Central"/>
    <x v="39"/>
    <x v="151"/>
    <s v="Medium"/>
    <s v="Standard Class"/>
    <s v="OFF-BI-10002674"/>
    <x v="1"/>
    <x v="16"/>
    <n v="0.1"/>
    <n v="21.57"/>
    <n v="5"/>
    <n v="7.06"/>
  </r>
  <r>
    <s v="AH-105852"/>
    <x v="650"/>
    <s v="Ghent"/>
    <s v="East Flanders"/>
    <s v="Central"/>
    <x v="51"/>
    <x v="151"/>
    <s v="Critical"/>
    <s v="First Class"/>
    <s v="OFF-AP-10002608"/>
    <x v="1"/>
    <x v="7"/>
    <n v="0"/>
    <n v="44.16"/>
    <n v="2"/>
    <n v="9.7799999999999994"/>
  </r>
  <r>
    <s v="AR-104052"/>
    <x v="165"/>
    <s v="Berlin"/>
    <s v="Berlin"/>
    <s v="Central"/>
    <x v="39"/>
    <x v="151"/>
    <s v="Medium"/>
    <s v="Standard Class"/>
    <s v="TEC-AC-10001226"/>
    <x v="2"/>
    <x v="6"/>
    <n v="0.1"/>
    <n v="-12.537000000000001"/>
    <n v="3"/>
    <n v="7.89"/>
  </r>
  <r>
    <s v="FO-143052"/>
    <x v="156"/>
    <s v="Ceuta"/>
    <s v="Ceuta"/>
    <s v="South"/>
    <x v="35"/>
    <x v="151"/>
    <s v="Medium"/>
    <s v="Standard Class"/>
    <s v="TEC-CO-10002817"/>
    <x v="2"/>
    <x v="5"/>
    <n v="0"/>
    <n v="114.36"/>
    <n v="2"/>
    <n v="22.63"/>
  </r>
  <r>
    <s v="CS-124903"/>
    <x v="501"/>
    <s v="Panama City"/>
    <s v="Panama"/>
    <s v="Central"/>
    <x v="61"/>
    <x v="151"/>
    <s v="High"/>
    <s v="First Class"/>
    <s v="TEC-PH-10003312"/>
    <x v="2"/>
    <x v="11"/>
    <n v="0.4"/>
    <n v="3.64"/>
    <n v="7"/>
    <n v="33.688000000000002"/>
  </r>
  <r>
    <s v="AR-104052"/>
    <x v="165"/>
    <s v="Berlin"/>
    <s v="Berlin"/>
    <s v="Central"/>
    <x v="39"/>
    <x v="151"/>
    <s v="Medium"/>
    <s v="Standard Class"/>
    <s v="OFF-BI-10000179"/>
    <x v="1"/>
    <x v="16"/>
    <n v="0.1"/>
    <n v="6.4109999999999996"/>
    <n v="1"/>
    <n v="1.89"/>
  </r>
  <r>
    <s v="EM-138103"/>
    <x v="651"/>
    <s v="Bom Jesus da Lapa"/>
    <s v="Bahia"/>
    <s v="South"/>
    <x v="20"/>
    <x v="151"/>
    <s v="Medium"/>
    <s v="Standard Class"/>
    <s v="OFF-FA-10002992"/>
    <x v="1"/>
    <x v="13"/>
    <n v="0.6"/>
    <n v="-11.632"/>
    <n v="2"/>
    <n v="0.21199999999999999"/>
  </r>
  <r>
    <s v="EM-138103"/>
    <x v="651"/>
    <s v="Bom Jesus da Lapa"/>
    <s v="Bahia"/>
    <s v="South"/>
    <x v="20"/>
    <x v="151"/>
    <s v="Medium"/>
    <s v="Standard Class"/>
    <s v="TEC-AC-10001951"/>
    <x v="2"/>
    <x v="6"/>
    <n v="0.6"/>
    <n v="-49.38"/>
    <n v="3"/>
    <n v="1.7050000000000001"/>
  </r>
  <r>
    <s v="BG-16951"/>
    <x v="560"/>
    <s v="Lagos"/>
    <s v="Lagos"/>
    <s v="Africa"/>
    <x v="30"/>
    <x v="151"/>
    <s v="Medium"/>
    <s v="Standard Class"/>
    <s v="FUR-DEF-10003140"/>
    <x v="0"/>
    <x v="0"/>
    <n v="0.7"/>
    <n v="-6.3150000000000004"/>
    <n v="1"/>
    <n v="0.32"/>
  </r>
  <r>
    <s v="BV-12451"/>
    <x v="619"/>
    <s v="Kahramanmaras"/>
    <s v="Kahramanmaras"/>
    <s v="EMEA"/>
    <x v="36"/>
    <x v="151"/>
    <s v="Medium"/>
    <s v="Standard Class"/>
    <s v="TEC-STA-10003447"/>
    <x v="2"/>
    <x v="4"/>
    <n v="0.6"/>
    <n v="-106.938"/>
    <n v="1"/>
    <n v="7.66"/>
  </r>
  <r>
    <s v="AR-104052"/>
    <x v="165"/>
    <s v="Berlin"/>
    <s v="Berlin"/>
    <s v="Central"/>
    <x v="39"/>
    <x v="151"/>
    <s v="Medium"/>
    <s v="Standard Class"/>
    <s v="TEC-CO-10002157"/>
    <x v="2"/>
    <x v="5"/>
    <n v="0.1"/>
    <n v="-2.7E-2"/>
    <n v="3"/>
    <n v="62.95"/>
  </r>
  <r>
    <s v="RD-194804"/>
    <x v="652"/>
    <s v="Long Beach"/>
    <s v="New York"/>
    <s v="East"/>
    <x v="19"/>
    <x v="151"/>
    <s v="Medium"/>
    <s v="Standard Class"/>
    <s v="OFF-BI-10003876"/>
    <x v="1"/>
    <x v="16"/>
    <n v="0.2"/>
    <n v="25.68"/>
    <n v="2"/>
    <n v="5.65"/>
  </r>
  <r>
    <s v="EJ-41551"/>
    <x v="342"/>
    <s v="Nkongsamba"/>
    <s v="Littoral"/>
    <s v="Africa"/>
    <x v="82"/>
    <x v="151"/>
    <s v="Medium"/>
    <s v="Standard Class"/>
    <s v="OFF-NOV-10000787"/>
    <x v="1"/>
    <x v="9"/>
    <n v="0"/>
    <n v="4.1399999999999997"/>
    <n v="1"/>
    <n v="0.71"/>
  </r>
  <r>
    <s v="CS-124903"/>
    <x v="501"/>
    <s v="Panama City"/>
    <s v="Panama"/>
    <s v="Central"/>
    <x v="61"/>
    <x v="151"/>
    <s v="High"/>
    <s v="First Class"/>
    <s v="OFF-EN-10004410"/>
    <x v="1"/>
    <x v="15"/>
    <n v="0.4"/>
    <n v="0"/>
    <n v="6"/>
    <n v="14.708"/>
  </r>
  <r>
    <s v="TC-109802"/>
    <x v="576"/>
    <s v="Baku"/>
    <s v="Baki"/>
    <s v="EMEA"/>
    <x v="75"/>
    <x v="151"/>
    <s v="Critical"/>
    <s v="Same Day"/>
    <s v="OFF-WIL-10003933"/>
    <x v="1"/>
    <x v="16"/>
    <n v="0"/>
    <n v="5.82"/>
    <n v="1"/>
    <n v="3.42"/>
  </r>
  <r>
    <s v="FO-143052"/>
    <x v="156"/>
    <s v="Ceuta"/>
    <s v="Ceuta"/>
    <s v="South"/>
    <x v="35"/>
    <x v="151"/>
    <s v="Medium"/>
    <s v="Standard Class"/>
    <s v="FUR-CH-10000068"/>
    <x v="0"/>
    <x v="10"/>
    <n v="0.2"/>
    <n v="-14.724"/>
    <n v="2"/>
    <n v="10.050000000000001"/>
  </r>
  <r>
    <s v="RD-194804"/>
    <x v="652"/>
    <s v="Long Beach"/>
    <s v="New York"/>
    <s v="East"/>
    <x v="19"/>
    <x v="151"/>
    <s v="Medium"/>
    <s v="Standard Class"/>
    <s v="OFF-ST-10003470"/>
    <x v="1"/>
    <x v="1"/>
    <n v="0"/>
    <n v="83.843999999999994"/>
    <n v="6"/>
    <n v="85.79"/>
  </r>
  <r>
    <s v="LR-70352"/>
    <x v="444"/>
    <s v="Sterlitamak"/>
    <s v="Bashkortostan"/>
    <s v="EMEA"/>
    <x v="47"/>
    <x v="151"/>
    <s v="High"/>
    <s v="Standard Class"/>
    <s v="OFF-BIN-10001274"/>
    <x v="1"/>
    <x v="14"/>
    <n v="0"/>
    <n v="5.01"/>
    <n v="1"/>
    <n v="1.53"/>
  </r>
  <r>
    <s v="CS-119504"/>
    <x v="304"/>
    <s v="Seattle"/>
    <s v="Washington"/>
    <s v="West"/>
    <x v="19"/>
    <x v="151"/>
    <s v="Medium"/>
    <s v="Standard Class"/>
    <s v="FUR-CH-10002758"/>
    <x v="0"/>
    <x v="10"/>
    <n v="0.2"/>
    <n v="73.194000000000003"/>
    <n v="3"/>
    <n v="45.52"/>
  </r>
  <r>
    <s v="FO-143052"/>
    <x v="156"/>
    <s v="Ceuta"/>
    <s v="Ceuta"/>
    <s v="South"/>
    <x v="35"/>
    <x v="151"/>
    <s v="Medium"/>
    <s v="Standard Class"/>
    <s v="TEC-PH-10004635"/>
    <x v="2"/>
    <x v="11"/>
    <n v="0.1"/>
    <n v="8.4779999999999998"/>
    <n v="1"/>
    <n v="6.13"/>
  </r>
  <r>
    <s v="SW-203501"/>
    <x v="448"/>
    <s v="Depok"/>
    <s v="Jawa Barat"/>
    <s v="Southeast Asia"/>
    <x v="25"/>
    <x v="151"/>
    <s v="Medium"/>
    <s v="Standard Class"/>
    <s v="TEC-PH-10001990"/>
    <x v="2"/>
    <x v="11"/>
    <n v="0.17"/>
    <n v="391.49759999999998"/>
    <n v="4"/>
    <n v="232.49"/>
  </r>
  <r>
    <s v="GH-144252"/>
    <x v="159"/>
    <s v="Meudon"/>
    <s v="Ile-de-France"/>
    <s v="Central"/>
    <x v="14"/>
    <x v="151"/>
    <s v="Medium"/>
    <s v="Standard Class"/>
    <s v="OFF-EN-10003444"/>
    <x v="1"/>
    <x v="15"/>
    <n v="0"/>
    <n v="6.72"/>
    <n v="2"/>
    <n v="1.41"/>
  </r>
  <r>
    <s v="TC-109802"/>
    <x v="576"/>
    <s v="Baku"/>
    <s v="Baki"/>
    <s v="EMEA"/>
    <x v="75"/>
    <x v="151"/>
    <s v="Critical"/>
    <s v="Same Day"/>
    <s v="TEC-LOG-10003634"/>
    <x v="2"/>
    <x v="6"/>
    <n v="0"/>
    <n v="12.42"/>
    <n v="2"/>
    <n v="23.75"/>
  </r>
  <r>
    <s v="TC-109802"/>
    <x v="576"/>
    <s v="Baku"/>
    <s v="Baki"/>
    <s v="EMEA"/>
    <x v="75"/>
    <x v="151"/>
    <s v="Critical"/>
    <s v="Same Day"/>
    <s v="OFF-AME-10004759"/>
    <x v="1"/>
    <x v="15"/>
    <n v="0"/>
    <n v="12.12"/>
    <n v="1"/>
    <n v="7.65"/>
  </r>
  <r>
    <s v="EM-138103"/>
    <x v="651"/>
    <s v="Santo Domingo"/>
    <s v="Santo Domingo"/>
    <s v="Caribbean"/>
    <x v="41"/>
    <x v="151"/>
    <s v="Medium"/>
    <s v="Standard Class"/>
    <s v="OFF-FA-10003911"/>
    <x v="1"/>
    <x v="13"/>
    <n v="0.2"/>
    <n v="-2.7040000000000002"/>
    <n v="2"/>
    <n v="1.51"/>
  </r>
  <r>
    <s v="KE-164204"/>
    <x v="476"/>
    <s v="Bristol"/>
    <s v="Tennessee"/>
    <s v="South"/>
    <x v="19"/>
    <x v="151"/>
    <s v="Medium"/>
    <s v="Standard Class"/>
    <s v="FUR-CH-10002647"/>
    <x v="0"/>
    <x v="10"/>
    <n v="0.2"/>
    <n v="10.647"/>
    <n v="3"/>
    <n v="13.11"/>
  </r>
  <r>
    <s v="SM-203201"/>
    <x v="406"/>
    <s v="Bangkok"/>
    <s v="Bangkok"/>
    <s v="Southeast Asia"/>
    <x v="9"/>
    <x v="151"/>
    <s v="High"/>
    <s v="Standard Class"/>
    <s v="OFF-AR-10001525"/>
    <x v="1"/>
    <x v="14"/>
    <n v="0.47"/>
    <n v="-12.494999999999999"/>
    <n v="5"/>
    <n v="0.84"/>
  </r>
  <r>
    <s v="TC-109802"/>
    <x v="576"/>
    <s v="Baku"/>
    <s v="Baki"/>
    <s v="EMEA"/>
    <x v="75"/>
    <x v="151"/>
    <s v="Critical"/>
    <s v="Same Day"/>
    <s v="FUR-HON-10001847"/>
    <x v="0"/>
    <x v="10"/>
    <n v="0"/>
    <n v="50.01"/>
    <n v="1"/>
    <n v="147.24"/>
  </r>
  <r>
    <s v="TW-210253"/>
    <x v="103"/>
    <s v="CamagÃ¼ey"/>
    <s v="CamagÃ¼ey"/>
    <s v="Caribbean"/>
    <x v="15"/>
    <x v="151"/>
    <s v="Medium"/>
    <s v="Standard Class"/>
    <s v="OFF-BI-10002455"/>
    <x v="1"/>
    <x v="16"/>
    <n v="0"/>
    <n v="3.16"/>
    <n v="1"/>
    <n v="2.597"/>
  </r>
  <r>
    <s v="BH-117104"/>
    <x v="33"/>
    <s v="Los Angeles"/>
    <s v="California"/>
    <s v="West"/>
    <x v="19"/>
    <x v="152"/>
    <s v="Medium"/>
    <s v="Standard Class"/>
    <s v="OFF-AP-10002892"/>
    <x v="1"/>
    <x v="7"/>
    <n v="0"/>
    <n v="34.47"/>
    <n v="5"/>
    <n v="8.23"/>
  </r>
  <r>
    <s v="BH-117104"/>
    <x v="33"/>
    <s v="Los Angeles"/>
    <s v="California"/>
    <s v="West"/>
    <x v="19"/>
    <x v="152"/>
    <s v="Medium"/>
    <s v="Standard Class"/>
    <s v="FUR-FU-10001487"/>
    <x v="0"/>
    <x v="0"/>
    <n v="0"/>
    <n v="14.1694"/>
    <n v="7"/>
    <n v="2.91"/>
  </r>
  <r>
    <s v="BH-117104"/>
    <x v="33"/>
    <s v="Los Angeles"/>
    <s v="California"/>
    <s v="West"/>
    <x v="19"/>
    <x v="152"/>
    <s v="Medium"/>
    <s v="Standard Class"/>
    <s v="OFF-BI-10003910"/>
    <x v="1"/>
    <x v="16"/>
    <n v="0.2"/>
    <n v="5.7824999999999998"/>
    <n v="3"/>
    <n v="1.19"/>
  </r>
  <r>
    <s v="FO-143054"/>
    <x v="156"/>
    <s v="Harrisonburg"/>
    <s v="Virginia"/>
    <s v="South"/>
    <x v="19"/>
    <x v="152"/>
    <s v="Critical"/>
    <s v="Second Class"/>
    <s v="FUR-TA-10004534"/>
    <x v="0"/>
    <x v="12"/>
    <n v="0"/>
    <n v="245.02099999999999"/>
    <n v="7"/>
    <n v="155.24"/>
  </r>
  <r>
    <s v="BH-117104"/>
    <x v="33"/>
    <s v="Los Angeles"/>
    <s v="California"/>
    <s v="West"/>
    <x v="19"/>
    <x v="152"/>
    <s v="Medium"/>
    <s v="Standard Class"/>
    <s v="TEC-PH-10002033"/>
    <x v="2"/>
    <x v="11"/>
    <n v="0.2"/>
    <n v="68.356800000000007"/>
    <n v="4"/>
    <n v="84.28"/>
  </r>
  <r>
    <s v="BH-117104"/>
    <x v="33"/>
    <s v="Los Angeles"/>
    <s v="California"/>
    <s v="West"/>
    <x v="19"/>
    <x v="152"/>
    <s v="Medium"/>
    <s v="Standard Class"/>
    <s v="FUR-TA-10001539"/>
    <x v="0"/>
    <x v="12"/>
    <n v="0.2"/>
    <n v="85.309200000000004"/>
    <n v="9"/>
    <n v="82.17"/>
  </r>
  <r>
    <s v="JF-54151"/>
    <x v="653"/>
    <s v="Vryburg"/>
    <s v="North-West"/>
    <s v="Africa"/>
    <x v="33"/>
    <x v="152"/>
    <s v="High"/>
    <s v="First Class"/>
    <s v="TEC-STA-10004181"/>
    <x v="2"/>
    <x v="4"/>
    <n v="0"/>
    <n v="33"/>
    <n v="1"/>
    <n v="71.41"/>
  </r>
  <r>
    <s v="BH-117104"/>
    <x v="33"/>
    <s v="Los Angeles"/>
    <s v="California"/>
    <s v="West"/>
    <x v="19"/>
    <x v="152"/>
    <s v="Medium"/>
    <s v="Standard Class"/>
    <s v="TEC-PH-10002275"/>
    <x v="2"/>
    <x v="11"/>
    <n v="0.2"/>
    <n v="90.715199999999996"/>
    <n v="6"/>
    <n v="61.59"/>
  </r>
  <r>
    <s v="HG-150253"/>
    <x v="168"/>
    <s v="Altamira"/>
    <s v="ParÃ¡"/>
    <s v="South"/>
    <x v="20"/>
    <x v="152"/>
    <s v="Medium"/>
    <s v="Standard Class"/>
    <s v="OFF-EN-10004537"/>
    <x v="1"/>
    <x v="15"/>
    <n v="0"/>
    <n v="17.2"/>
    <n v="4"/>
    <n v="0.90800000000000003"/>
  </r>
  <r>
    <s v="CW-119054"/>
    <x v="654"/>
    <s v="Huntsville"/>
    <s v="Texas"/>
    <s v="Central"/>
    <x v="19"/>
    <x v="152"/>
    <s v="Medium"/>
    <s v="Second Class"/>
    <s v="TEC-PH-10000376"/>
    <x v="2"/>
    <x v="11"/>
    <n v="0.2"/>
    <n v="0.59940000000000004"/>
    <n v="1"/>
    <n v="0.78"/>
  </r>
  <r>
    <s v="ER-138553"/>
    <x v="55"/>
    <s v="Cienfuegos"/>
    <s v="Cienfuegos"/>
    <s v="Caribbean"/>
    <x v="15"/>
    <x v="152"/>
    <s v="Medium"/>
    <s v="Standard Class"/>
    <s v="FUR-FU-10003362"/>
    <x v="0"/>
    <x v="0"/>
    <n v="0"/>
    <n v="26.6"/>
    <n v="7"/>
    <n v="8.0250000000000004"/>
  </r>
  <r>
    <s v="RD-198102"/>
    <x v="655"/>
    <s v="Mannheim"/>
    <s v="Baden-WÃ¼rttemberg"/>
    <s v="Central"/>
    <x v="39"/>
    <x v="152"/>
    <s v="Medium"/>
    <s v="Standard Class"/>
    <s v="OFF-AR-10002113"/>
    <x v="1"/>
    <x v="14"/>
    <n v="0"/>
    <n v="8.4"/>
    <n v="2"/>
    <n v="1.99"/>
  </r>
  <r>
    <s v="HD-147852"/>
    <x v="583"/>
    <s v="Remscheid"/>
    <s v="North Rhine-Westphalia"/>
    <s v="Central"/>
    <x v="39"/>
    <x v="152"/>
    <s v="Critical"/>
    <s v="Same Day"/>
    <s v="OFF-AP-10004512"/>
    <x v="1"/>
    <x v="7"/>
    <n v="0.1"/>
    <n v="227.37299999999999"/>
    <n v="1"/>
    <n v="112.2"/>
  </r>
  <r>
    <s v="BH-117104"/>
    <x v="33"/>
    <s v="Los Angeles"/>
    <s v="California"/>
    <s v="West"/>
    <x v="19"/>
    <x v="152"/>
    <s v="Medium"/>
    <s v="Standard Class"/>
    <s v="OFF-AR-10002833"/>
    <x v="1"/>
    <x v="14"/>
    <n v="0"/>
    <n v="1.9656"/>
    <n v="4"/>
    <n v="0.49"/>
  </r>
  <r>
    <s v="MW-182351"/>
    <x v="336"/>
    <s v="Hyderabad"/>
    <s v="Telangana"/>
    <s v="Central Asia"/>
    <x v="34"/>
    <x v="152"/>
    <s v="High"/>
    <s v="Standard Class"/>
    <s v="OFF-AR-10000097"/>
    <x v="1"/>
    <x v="14"/>
    <n v="0"/>
    <n v="4.32"/>
    <n v="3"/>
    <n v="17.66"/>
  </r>
  <r>
    <s v="CM-124454"/>
    <x v="535"/>
    <s v="San Francisco"/>
    <s v="California"/>
    <s v="West"/>
    <x v="19"/>
    <x v="152"/>
    <s v="Low"/>
    <s v="Standard Class"/>
    <s v="OFF-SU-10001225"/>
    <x v="1"/>
    <x v="2"/>
    <n v="0"/>
    <n v="0.1472"/>
    <n v="2"/>
    <n v="0.84"/>
  </r>
  <r>
    <s v="LT-71102"/>
    <x v="226"/>
    <s v="Gdansk"/>
    <s v="Pomerania"/>
    <s v="EMEA"/>
    <x v="74"/>
    <x v="152"/>
    <s v="Medium"/>
    <s v="Standard Class"/>
    <s v="TEC-PAN-10000377"/>
    <x v="2"/>
    <x v="4"/>
    <n v="0"/>
    <n v="62.43"/>
    <n v="1"/>
    <n v="24.67"/>
  </r>
  <r>
    <s v="IL-51002"/>
    <x v="656"/>
    <s v="Sabzevar"/>
    <s v="Razavi Khorasan"/>
    <s v="EMEA"/>
    <x v="5"/>
    <x v="152"/>
    <s v="Medium"/>
    <s v="Standard Class"/>
    <s v="OFF-OIC-10001056"/>
    <x v="1"/>
    <x v="13"/>
    <n v="0"/>
    <n v="19.2"/>
    <n v="2"/>
    <n v="2.82"/>
  </r>
  <r>
    <s v="VP-217303"/>
    <x v="657"/>
    <s v="BogotÃ¡"/>
    <s v="Bogota"/>
    <s v="South"/>
    <x v="49"/>
    <x v="152"/>
    <s v="Medium"/>
    <s v="Standard Class"/>
    <s v="OFF-AR-10003123"/>
    <x v="1"/>
    <x v="14"/>
    <n v="0"/>
    <n v="68.959999999999994"/>
    <n v="4"/>
    <n v="6.4619999999999997"/>
  </r>
  <r>
    <s v="SH-199752"/>
    <x v="132"/>
    <s v="Munich"/>
    <s v="Bavaria"/>
    <s v="Central"/>
    <x v="39"/>
    <x v="152"/>
    <s v="High"/>
    <s v="Second Class"/>
    <s v="OFF-LA-10003233"/>
    <x v="1"/>
    <x v="9"/>
    <n v="0"/>
    <n v="5.94"/>
    <n v="3"/>
    <n v="4.2"/>
  </r>
  <r>
    <s v="IL-51002"/>
    <x v="656"/>
    <s v="Sabzevar"/>
    <s v="Razavi Khorasan"/>
    <s v="EMEA"/>
    <x v="5"/>
    <x v="152"/>
    <s v="Medium"/>
    <s v="Standard Class"/>
    <s v="TEC-APP-10003032"/>
    <x v="2"/>
    <x v="11"/>
    <n v="0"/>
    <n v="32.25"/>
    <n v="1"/>
    <n v="9.74"/>
  </r>
  <r>
    <s v="CM-124454"/>
    <x v="535"/>
    <s v="San Francisco"/>
    <s v="California"/>
    <s v="West"/>
    <x v="19"/>
    <x v="152"/>
    <s v="Low"/>
    <s v="Standard Class"/>
    <s v="OFF-AR-10003752"/>
    <x v="1"/>
    <x v="14"/>
    <n v="0"/>
    <n v="10.625999999999999"/>
    <n v="2"/>
    <n v="2.2400000000000002"/>
  </r>
  <r>
    <s v="NR-185501"/>
    <x v="642"/>
    <s v="Orange"/>
    <s v="New South Wales"/>
    <s v="Oceania"/>
    <x v="0"/>
    <x v="152"/>
    <s v="Medium"/>
    <s v="Standard Class"/>
    <s v="FUR-BO-10004699"/>
    <x v="0"/>
    <x v="8"/>
    <n v="0.1"/>
    <n v="-28.794"/>
    <n v="2"/>
    <n v="18.95"/>
  </r>
  <r>
    <s v="CW-119054"/>
    <x v="654"/>
    <s v="Huntsville"/>
    <s v="Texas"/>
    <s v="Central"/>
    <x v="19"/>
    <x v="152"/>
    <s v="Medium"/>
    <s v="Second Class"/>
    <s v="TEC-AC-10000303"/>
    <x v="2"/>
    <x v="6"/>
    <n v="0.2"/>
    <n v="10.397399999999999"/>
    <n v="2"/>
    <n v="9.1"/>
  </r>
  <r>
    <s v="ON-187151"/>
    <x v="266"/>
    <s v="Brisbane"/>
    <s v="Queensland"/>
    <s v="Oceania"/>
    <x v="0"/>
    <x v="152"/>
    <s v="High"/>
    <s v="Standard Class"/>
    <s v="FUR-CH-10000026"/>
    <x v="0"/>
    <x v="10"/>
    <n v="0.1"/>
    <n v="-39.840000000000003"/>
    <n v="5"/>
    <n v="131.22999999999999"/>
  </r>
  <r>
    <s v="JF-54151"/>
    <x v="653"/>
    <s v="Vryburg"/>
    <s v="North-West"/>
    <s v="Africa"/>
    <x v="33"/>
    <x v="152"/>
    <s v="High"/>
    <s v="First Class"/>
    <s v="OFF-GRE-10002555"/>
    <x v="1"/>
    <x v="3"/>
    <n v="0"/>
    <n v="20.64"/>
    <n v="2"/>
    <n v="3.11"/>
  </r>
  <r>
    <s v="NR-185501"/>
    <x v="642"/>
    <s v="Orange"/>
    <s v="New South Wales"/>
    <s v="Oceania"/>
    <x v="0"/>
    <x v="152"/>
    <s v="Medium"/>
    <s v="Standard Class"/>
    <s v="OFF-EN-10002700"/>
    <x v="1"/>
    <x v="15"/>
    <n v="0.1"/>
    <n v="37.781999999999996"/>
    <n v="3"/>
    <n v="12.9"/>
  </r>
  <r>
    <s v="TS-212054"/>
    <x v="76"/>
    <s v="North Las Vegas"/>
    <s v="Nevada"/>
    <s v="West"/>
    <x v="19"/>
    <x v="152"/>
    <s v="High"/>
    <s v="Second Class"/>
    <s v="OFF-PA-10003641"/>
    <x v="1"/>
    <x v="3"/>
    <n v="0"/>
    <n v="36.404400000000003"/>
    <n v="3"/>
    <n v="19.07"/>
  </r>
  <r>
    <s v="JK-152053"/>
    <x v="638"/>
    <s v="Soyapango"/>
    <s v="San Salvador"/>
    <s v="Central"/>
    <x v="43"/>
    <x v="152"/>
    <s v="Medium"/>
    <s v="Standard Class"/>
    <s v="OFF-AP-10003562"/>
    <x v="1"/>
    <x v="7"/>
    <n v="0"/>
    <n v="24.36"/>
    <n v="7"/>
    <n v="14.999000000000001"/>
  </r>
  <r>
    <s v="CW-119054"/>
    <x v="654"/>
    <s v="Huntsville"/>
    <s v="Texas"/>
    <s v="Central"/>
    <x v="19"/>
    <x v="152"/>
    <s v="Medium"/>
    <s v="Second Class"/>
    <s v="OFF-AR-10001953"/>
    <x v="1"/>
    <x v="14"/>
    <n v="0.2"/>
    <n v="6.1571999999999996"/>
    <n v="2"/>
    <n v="6.82"/>
  </r>
  <r>
    <s v="RD-198102"/>
    <x v="655"/>
    <s v="Mannheim"/>
    <s v="Baden-WÃ¼rttemberg"/>
    <s v="Central"/>
    <x v="39"/>
    <x v="152"/>
    <s v="Medium"/>
    <s v="Standard Class"/>
    <s v="OFF-PA-10004267"/>
    <x v="1"/>
    <x v="3"/>
    <n v="0"/>
    <n v="60.06"/>
    <n v="11"/>
    <n v="14.09"/>
  </r>
  <r>
    <s v="HD-147852"/>
    <x v="583"/>
    <s v="Remscheid"/>
    <s v="North Rhine-Westphalia"/>
    <s v="Central"/>
    <x v="39"/>
    <x v="152"/>
    <s v="Critical"/>
    <s v="Same Day"/>
    <s v="OFF-ST-10001358"/>
    <x v="1"/>
    <x v="1"/>
    <n v="0.1"/>
    <n v="0.88200000000000001"/>
    <n v="3"/>
    <n v="31.23"/>
  </r>
  <r>
    <s v="SA-208303"/>
    <x v="157"/>
    <s v="La Romana"/>
    <s v="La Romana"/>
    <s v="Caribbean"/>
    <x v="41"/>
    <x v="152"/>
    <s v="High"/>
    <s v="Standard Class"/>
    <s v="OFF-SU-10001132"/>
    <x v="1"/>
    <x v="2"/>
    <n v="0.2"/>
    <n v="8.58"/>
    <n v="3"/>
    <n v="8.2940000000000005"/>
  </r>
  <r>
    <s v="JF-54151"/>
    <x v="653"/>
    <s v="Vryburg"/>
    <s v="North-West"/>
    <s v="Africa"/>
    <x v="33"/>
    <x v="152"/>
    <s v="High"/>
    <s v="First Class"/>
    <s v="OFF-SME-10003305"/>
    <x v="1"/>
    <x v="9"/>
    <n v="0"/>
    <n v="0.78"/>
    <n v="2"/>
    <n v="2.09"/>
  </r>
  <r>
    <s v="SA-208303"/>
    <x v="157"/>
    <s v="La Romana"/>
    <s v="La Romana"/>
    <s v="Caribbean"/>
    <x v="41"/>
    <x v="152"/>
    <s v="High"/>
    <s v="Standard Class"/>
    <s v="FUR-CH-10003448"/>
    <x v="0"/>
    <x v="10"/>
    <n v="0.2"/>
    <n v="7.6639999999999997"/>
    <n v="1"/>
    <n v="4.234"/>
  </r>
  <r>
    <s v="SA-208303"/>
    <x v="157"/>
    <s v="La Romana"/>
    <s v="La Romana"/>
    <s v="Caribbean"/>
    <x v="41"/>
    <x v="152"/>
    <s v="High"/>
    <s v="Standard Class"/>
    <s v="OFF-ST-10003729"/>
    <x v="1"/>
    <x v="1"/>
    <n v="0.2"/>
    <n v="-0.68799999999999994"/>
    <n v="2"/>
    <n v="3.1139999999999999"/>
  </r>
  <r>
    <s v="TS-212054"/>
    <x v="76"/>
    <s v="North Las Vegas"/>
    <s v="Nevada"/>
    <s v="West"/>
    <x v="19"/>
    <x v="152"/>
    <s v="High"/>
    <s v="Second Class"/>
    <s v="OFF-AR-10002335"/>
    <x v="1"/>
    <x v="14"/>
    <n v="0"/>
    <n v="4.6955999999999998"/>
    <n v="7"/>
    <n v="2"/>
  </r>
  <r>
    <s v="GP-147402"/>
    <x v="490"/>
    <s v="Toulouse"/>
    <s v="Midi-PyrÃ©nÃ©es"/>
    <s v="Central"/>
    <x v="14"/>
    <x v="152"/>
    <s v="Medium"/>
    <s v="Second Class"/>
    <s v="OFF-ST-10001858"/>
    <x v="1"/>
    <x v="1"/>
    <n v="0.6"/>
    <n v="-38.328000000000003"/>
    <n v="2"/>
    <n v="3.28"/>
  </r>
  <r>
    <s v="VM-216853"/>
    <x v="433"/>
    <s v="Santo Domingo"/>
    <s v="Santo Domingo"/>
    <s v="Caribbean"/>
    <x v="41"/>
    <x v="152"/>
    <s v="Medium"/>
    <s v="Standard Class"/>
    <s v="OFF-BI-10000136"/>
    <x v="1"/>
    <x v="16"/>
    <n v="0.2"/>
    <n v="-2.6160000000000001"/>
    <n v="6"/>
    <n v="1.7829999999999999"/>
  </r>
  <r>
    <s v="TS-212054"/>
    <x v="76"/>
    <s v="North Las Vegas"/>
    <s v="Nevada"/>
    <s v="West"/>
    <x v="19"/>
    <x v="152"/>
    <s v="High"/>
    <s v="Second Class"/>
    <s v="FUR-FU-10002685"/>
    <x v="0"/>
    <x v="0"/>
    <n v="0"/>
    <n v="14.212"/>
    <n v="2"/>
    <n v="5.5"/>
  </r>
  <r>
    <s v="HG-150253"/>
    <x v="168"/>
    <s v="Altamira"/>
    <s v="ParÃ¡"/>
    <s v="South"/>
    <x v="20"/>
    <x v="152"/>
    <s v="Medium"/>
    <s v="Standard Class"/>
    <s v="OFF-AR-10004348"/>
    <x v="1"/>
    <x v="14"/>
    <n v="0"/>
    <n v="14.32"/>
    <n v="4"/>
    <n v="5.8520000000000003"/>
  </r>
  <r>
    <s v="JK-152053"/>
    <x v="638"/>
    <s v="Soyapango"/>
    <s v="San Salvador"/>
    <s v="Central"/>
    <x v="43"/>
    <x v="152"/>
    <s v="Medium"/>
    <s v="Standard Class"/>
    <s v="TEC-AC-10000890"/>
    <x v="2"/>
    <x v="6"/>
    <n v="0"/>
    <n v="117.36"/>
    <n v="2"/>
    <n v="25.61"/>
  </r>
  <r>
    <s v="RA-199152"/>
    <x v="24"/>
    <s v="Hautmont"/>
    <s v="Nord-Pas-de-Calais"/>
    <s v="Central"/>
    <x v="14"/>
    <x v="152"/>
    <s v="High"/>
    <s v="First Class"/>
    <s v="TEC-CO-10004154"/>
    <x v="2"/>
    <x v="5"/>
    <n v="0.15"/>
    <n v="-31.491"/>
    <n v="3"/>
    <n v="116.53"/>
  </r>
  <r>
    <s v="AH-100752"/>
    <x v="658"/>
    <s v="Aprilia"/>
    <s v="Lazio"/>
    <s v="South"/>
    <x v="38"/>
    <x v="153"/>
    <s v="Medium"/>
    <s v="Standard Class"/>
    <s v="OFF-BI-10000312"/>
    <x v="1"/>
    <x v="16"/>
    <n v="0"/>
    <n v="1.92"/>
    <n v="4"/>
    <n v="1.29"/>
  </r>
  <r>
    <s v="AH-100752"/>
    <x v="658"/>
    <s v="Aprilia"/>
    <s v="Lazio"/>
    <s v="South"/>
    <x v="38"/>
    <x v="153"/>
    <s v="Medium"/>
    <s v="Standard Class"/>
    <s v="OFF-BI-10003277"/>
    <x v="1"/>
    <x v="16"/>
    <n v="0"/>
    <n v="5.4"/>
    <n v="3"/>
    <n v="3.44"/>
  </r>
  <r>
    <s v="AG-3901"/>
    <x v="520"/>
    <s v="Gulu"/>
    <s v="Gulu"/>
    <s v="Africa"/>
    <x v="67"/>
    <x v="153"/>
    <s v="High"/>
    <s v="Standard Class"/>
    <s v="TEC-EPS-10004111"/>
    <x v="2"/>
    <x v="4"/>
    <n v="0.7"/>
    <n v="-181.93799999999999"/>
    <n v="1"/>
    <n v="13.98"/>
  </r>
  <r>
    <s v="AG-3901"/>
    <x v="520"/>
    <s v="Gulu"/>
    <s v="Gulu"/>
    <s v="Africa"/>
    <x v="67"/>
    <x v="153"/>
    <s v="High"/>
    <s v="Standard Class"/>
    <s v="OFF-TEN-10000794"/>
    <x v="1"/>
    <x v="1"/>
    <n v="0.7"/>
    <n v="-31.190999999999999"/>
    <n v="1"/>
    <n v="1.97"/>
  </r>
  <r>
    <s v="AR-103451"/>
    <x v="457"/>
    <s v="Ho Chi Minh City"/>
    <s v="Ho ChÃ­ Minh City"/>
    <s v="Southeast Asia"/>
    <x v="22"/>
    <x v="153"/>
    <s v="Critical"/>
    <s v="First Class"/>
    <s v="FUR-BO-10003945"/>
    <x v="0"/>
    <x v="8"/>
    <n v="0.37"/>
    <n v="39.864600000000003"/>
    <n v="3"/>
    <n v="113.45"/>
  </r>
  <r>
    <s v="AG-3901"/>
    <x v="520"/>
    <s v="Gulu"/>
    <s v="Gulu"/>
    <s v="Africa"/>
    <x v="67"/>
    <x v="153"/>
    <s v="High"/>
    <s v="Standard Class"/>
    <s v="OFF-FEL-10004974"/>
    <x v="1"/>
    <x v="1"/>
    <n v="0.7"/>
    <n v="-12.635999999999999"/>
    <n v="1"/>
    <n v="0.7"/>
  </r>
  <r>
    <s v="AH-100752"/>
    <x v="658"/>
    <s v="Aprilia"/>
    <s v="Lazio"/>
    <s v="South"/>
    <x v="38"/>
    <x v="153"/>
    <s v="Medium"/>
    <s v="Standard Class"/>
    <s v="OFF-ST-10004191"/>
    <x v="1"/>
    <x v="1"/>
    <n v="0.4"/>
    <n v="-114.36"/>
    <n v="4"/>
    <n v="7.35"/>
  </r>
  <r>
    <s v="AG-3901"/>
    <x v="520"/>
    <s v="Gulu"/>
    <s v="Gulu"/>
    <s v="Africa"/>
    <x v="67"/>
    <x v="153"/>
    <s v="High"/>
    <s v="Standard Class"/>
    <s v="TEC-HEW-10004522"/>
    <x v="2"/>
    <x v="5"/>
    <n v="0.7"/>
    <n v="-95.456999999999994"/>
    <n v="1"/>
    <n v="5.31"/>
  </r>
  <r>
    <s v="HK-148904"/>
    <x v="170"/>
    <s v="Detroit"/>
    <s v="Michigan"/>
    <s v="Central"/>
    <x v="19"/>
    <x v="153"/>
    <s v="Medium"/>
    <s v="Second Class"/>
    <s v="OFF-LA-10003930"/>
    <x v="1"/>
    <x v="9"/>
    <n v="0"/>
    <n v="240.8595"/>
    <n v="5"/>
    <n v="11.76"/>
  </r>
  <r>
    <s v="JM-155351"/>
    <x v="538"/>
    <s v="Saga"/>
    <s v="Saga"/>
    <s v="North Asia"/>
    <x v="18"/>
    <x v="153"/>
    <s v="Low"/>
    <s v="Standard Class"/>
    <s v="OFF-SU-10001066"/>
    <x v="1"/>
    <x v="2"/>
    <n v="0"/>
    <n v="5.28"/>
    <n v="2"/>
    <n v="7.35"/>
  </r>
  <r>
    <s v="AH-100752"/>
    <x v="658"/>
    <s v="Aprilia"/>
    <s v="Lazio"/>
    <s v="South"/>
    <x v="38"/>
    <x v="153"/>
    <s v="Medium"/>
    <s v="Standard Class"/>
    <s v="OFF-FA-10004899"/>
    <x v="1"/>
    <x v="13"/>
    <n v="0"/>
    <n v="28.8"/>
    <n v="3"/>
    <n v="5.22"/>
  </r>
  <r>
    <s v="EH-139903"/>
    <x v="98"/>
    <s v="BrasÃ­lia"/>
    <s v="Federal District"/>
    <s v="South"/>
    <x v="20"/>
    <x v="153"/>
    <s v="Medium"/>
    <s v="Second Class"/>
    <s v="TEC-PH-10004048"/>
    <x v="2"/>
    <x v="11"/>
    <n v="0"/>
    <n v="36.96"/>
    <n v="3"/>
    <n v="6.056"/>
  </r>
  <r>
    <s v="JM-155351"/>
    <x v="538"/>
    <s v="Saga"/>
    <s v="Saga"/>
    <s v="North Asia"/>
    <x v="18"/>
    <x v="153"/>
    <s v="Low"/>
    <s v="Standard Class"/>
    <s v="OFF-FA-10001375"/>
    <x v="1"/>
    <x v="13"/>
    <n v="0"/>
    <n v="6"/>
    <n v="4"/>
    <n v="8.2200000000000006"/>
  </r>
  <r>
    <s v="AG-3901"/>
    <x v="520"/>
    <s v="Gulu"/>
    <s v="Gulu"/>
    <s v="Africa"/>
    <x v="67"/>
    <x v="153"/>
    <s v="High"/>
    <s v="Standard Class"/>
    <s v="TEC-BEL-10002678"/>
    <x v="2"/>
    <x v="6"/>
    <n v="0.7"/>
    <n v="-45.048000000000002"/>
    <n v="2"/>
    <n v="8.9600000000000009"/>
  </r>
  <r>
    <s v="JM-155351"/>
    <x v="538"/>
    <s v="Saga"/>
    <s v="Saga"/>
    <s v="North Asia"/>
    <x v="18"/>
    <x v="153"/>
    <s v="Low"/>
    <s v="Standard Class"/>
    <s v="FUR-CH-10004863"/>
    <x v="0"/>
    <x v="10"/>
    <n v="0"/>
    <n v="158.88"/>
    <n v="2"/>
    <n v="31.94"/>
  </r>
  <r>
    <s v="FM-142151"/>
    <x v="155"/>
    <s v="Ballarat"/>
    <s v="Victoria"/>
    <s v="Oceania"/>
    <x v="0"/>
    <x v="153"/>
    <s v="Medium"/>
    <s v="Standard Class"/>
    <s v="OFF-ST-10004019"/>
    <x v="1"/>
    <x v="1"/>
    <n v="0.1"/>
    <n v="18.414000000000001"/>
    <n v="3"/>
    <n v="8.0299999999999994"/>
  </r>
  <r>
    <s v="SC-206952"/>
    <x v="573"/>
    <s v="London"/>
    <s v="England"/>
    <s v="North"/>
    <x v="8"/>
    <x v="153"/>
    <s v="Critical"/>
    <s v="First Class"/>
    <s v="FUR-BO-10004947"/>
    <x v="0"/>
    <x v="8"/>
    <n v="0.1"/>
    <n v="156.22800000000001"/>
    <n v="4"/>
    <n v="48.57"/>
  </r>
  <r>
    <s v="MC-172752"/>
    <x v="659"/>
    <s v="Lille"/>
    <s v="Nord-Pas-de-Calais"/>
    <s v="Central"/>
    <x v="14"/>
    <x v="153"/>
    <s v="High"/>
    <s v="First Class"/>
    <s v="OFF-AP-10000005"/>
    <x v="1"/>
    <x v="7"/>
    <n v="0.1"/>
    <n v="-27.936"/>
    <n v="3"/>
    <n v="200.35"/>
  </r>
  <r>
    <s v="JD-160153"/>
    <x v="660"/>
    <s v="Santo Domingo"/>
    <s v="Santo Domingo"/>
    <s v="Caribbean"/>
    <x v="41"/>
    <x v="153"/>
    <s v="Medium"/>
    <s v="Second Class"/>
    <s v="FUR-FU-10001657"/>
    <x v="0"/>
    <x v="0"/>
    <n v="0.5"/>
    <n v="-260.82"/>
    <n v="9"/>
    <n v="43.344000000000001"/>
  </r>
  <r>
    <s v="AG-3901"/>
    <x v="520"/>
    <s v="Gulu"/>
    <s v="Gulu"/>
    <s v="Africa"/>
    <x v="67"/>
    <x v="153"/>
    <s v="High"/>
    <s v="Standard Class"/>
    <s v="TEC-EPS-10002523"/>
    <x v="2"/>
    <x v="4"/>
    <n v="0.7"/>
    <n v="-144.804"/>
    <n v="2"/>
    <n v="9.7100000000000009"/>
  </r>
  <r>
    <s v="JM-155351"/>
    <x v="538"/>
    <s v="Saga"/>
    <s v="Saga"/>
    <s v="North Asia"/>
    <x v="18"/>
    <x v="153"/>
    <s v="Low"/>
    <s v="Standard Class"/>
    <s v="TEC-MA-10004414"/>
    <x v="2"/>
    <x v="4"/>
    <n v="0"/>
    <n v="329.28"/>
    <n v="8"/>
    <n v="88.37"/>
  </r>
  <r>
    <s v="GD-145902"/>
    <x v="201"/>
    <s v="Brindisi"/>
    <s v="Apulia"/>
    <s v="South"/>
    <x v="38"/>
    <x v="153"/>
    <s v="High"/>
    <s v="First Class"/>
    <s v="OFF-AR-10003247"/>
    <x v="1"/>
    <x v="14"/>
    <n v="0"/>
    <n v="23.76"/>
    <n v="6"/>
    <n v="7.31"/>
  </r>
  <r>
    <s v="JM-161951"/>
    <x v="219"/>
    <s v="Thiruvananthapuram"/>
    <s v="Kerala"/>
    <s v="Central Asia"/>
    <x v="34"/>
    <x v="153"/>
    <s v="High"/>
    <s v="Same Day"/>
    <s v="OFF-BI-10000006"/>
    <x v="1"/>
    <x v="16"/>
    <n v="0"/>
    <n v="10.62"/>
    <n v="3"/>
    <n v="6.16"/>
  </r>
  <r>
    <s v="MG-178751"/>
    <x v="305"/>
    <s v="Durgapur"/>
    <s v="West Bengal"/>
    <s v="Central Asia"/>
    <x v="34"/>
    <x v="153"/>
    <s v="Medium"/>
    <s v="Standard Class"/>
    <s v="OFF-EN-10003455"/>
    <x v="1"/>
    <x v="15"/>
    <n v="0"/>
    <n v="18.36"/>
    <n v="2"/>
    <n v="3.92"/>
  </r>
  <r>
    <s v="SC-208001"/>
    <x v="83"/>
    <s v="Dhaka"/>
    <s v="Dhaka"/>
    <s v="Central Asia"/>
    <x v="62"/>
    <x v="153"/>
    <s v="High"/>
    <s v="Standard Class"/>
    <s v="OFF-PA-10003744"/>
    <x v="1"/>
    <x v="3"/>
    <n v="0"/>
    <n v="51.84"/>
    <n v="9"/>
    <n v="24.95"/>
  </r>
  <r>
    <s v="TS-210853"/>
    <x v="346"/>
    <s v="San Francisco de MacorÃ­s"/>
    <s v="Duarte"/>
    <s v="Caribbean"/>
    <x v="41"/>
    <x v="154"/>
    <s v="High"/>
    <s v="Standard Class"/>
    <s v="OFF-AR-10001991"/>
    <x v="1"/>
    <x v="14"/>
    <n v="0.2"/>
    <n v="6.2880000000000003"/>
    <n v="2"/>
    <n v="2.633"/>
  </r>
  <r>
    <s v="BD-117253"/>
    <x v="84"/>
    <s v="San Francisco de MacorÃ­s"/>
    <s v="Duarte"/>
    <s v="Caribbean"/>
    <x v="41"/>
    <x v="154"/>
    <s v="High"/>
    <s v="Second Class"/>
    <s v="OFF-FA-10003659"/>
    <x v="1"/>
    <x v="13"/>
    <n v="0.2"/>
    <n v="-4.5960000000000001"/>
    <n v="3"/>
    <n v="3.5550000000000002"/>
  </r>
  <r>
    <s v="AJ-7951"/>
    <x v="565"/>
    <s v="Mallawi"/>
    <s v="Al Minya"/>
    <s v="Africa"/>
    <x v="32"/>
    <x v="154"/>
    <s v="High"/>
    <s v="Standard Class"/>
    <s v="FUR-ADV-10001659"/>
    <x v="0"/>
    <x v="0"/>
    <n v="0"/>
    <n v="4.08"/>
    <n v="1"/>
    <n v="2.3199999999999998"/>
  </r>
  <r>
    <s v="AJ-7951"/>
    <x v="565"/>
    <s v="Mallawi"/>
    <s v="Al Minya"/>
    <s v="Africa"/>
    <x v="32"/>
    <x v="154"/>
    <s v="High"/>
    <s v="Standard Class"/>
    <s v="OFF-JIF-10004822"/>
    <x v="1"/>
    <x v="15"/>
    <n v="0"/>
    <n v="90.18"/>
    <n v="6"/>
    <n v="25.47"/>
  </r>
  <r>
    <s v="MT-178153"/>
    <x v="450"/>
    <s v="San Salvador"/>
    <s v="San Salvador"/>
    <s v="Central"/>
    <x v="43"/>
    <x v="154"/>
    <s v="Medium"/>
    <s v="First Class"/>
    <s v="FUR-CH-10002010"/>
    <x v="0"/>
    <x v="10"/>
    <n v="0"/>
    <n v="94.92"/>
    <n v="6"/>
    <n v="20.401"/>
  </r>
  <r>
    <s v="TB-213552"/>
    <x v="647"/>
    <s v="Milan"/>
    <s v="Lombardy"/>
    <s v="South"/>
    <x v="38"/>
    <x v="154"/>
    <s v="Critical"/>
    <s v="Same Day"/>
    <s v="OFF-BI-10001717"/>
    <x v="1"/>
    <x v="16"/>
    <n v="0"/>
    <n v="6.3"/>
    <n v="3"/>
    <n v="2.94"/>
  </r>
  <r>
    <s v="AJ-7951"/>
    <x v="565"/>
    <s v="Mallawi"/>
    <s v="Al Minya"/>
    <s v="Africa"/>
    <x v="32"/>
    <x v="154"/>
    <s v="High"/>
    <s v="Standard Class"/>
    <s v="OFF-KRA-10000492"/>
    <x v="1"/>
    <x v="15"/>
    <n v="0"/>
    <n v="4.53"/>
    <n v="1"/>
    <n v="4.07"/>
  </r>
  <r>
    <s v="CR-128203"/>
    <x v="661"/>
    <s v="Mixco"/>
    <s v="Guatemala"/>
    <s v="Central"/>
    <x v="11"/>
    <x v="154"/>
    <s v="Medium"/>
    <s v="Standard Class"/>
    <s v="OFF-AP-10004113"/>
    <x v="1"/>
    <x v="7"/>
    <n v="0"/>
    <n v="168.4"/>
    <n v="10"/>
    <n v="30.780999999999999"/>
  </r>
  <r>
    <s v="SA-208303"/>
    <x v="157"/>
    <s v="Itaituba"/>
    <s v="ParÃ¡"/>
    <s v="South"/>
    <x v="20"/>
    <x v="154"/>
    <s v="Medium"/>
    <s v="Standard Class"/>
    <s v="FUR-FU-10004888"/>
    <x v="0"/>
    <x v="0"/>
    <n v="0"/>
    <n v="19.2"/>
    <n v="5"/>
    <n v="8.1479999999999997"/>
  </r>
  <r>
    <s v="TS-210853"/>
    <x v="346"/>
    <s v="San Francisco de MacorÃ­s"/>
    <s v="Duarte"/>
    <s v="Caribbean"/>
    <x v="41"/>
    <x v="154"/>
    <s v="High"/>
    <s v="Standard Class"/>
    <s v="FUR-CH-10002555"/>
    <x v="0"/>
    <x v="10"/>
    <n v="0.2"/>
    <n v="12.04"/>
    <n v="1"/>
    <n v="4.9850000000000003"/>
  </r>
  <r>
    <s v="SC-208452"/>
    <x v="645"/>
    <s v="Vienna"/>
    <s v="Vienna"/>
    <s v="Central"/>
    <x v="37"/>
    <x v="154"/>
    <s v="High"/>
    <s v="First Class"/>
    <s v="FUR-BO-10003103"/>
    <x v="0"/>
    <x v="8"/>
    <n v="0"/>
    <n v="390.6"/>
    <n v="5"/>
    <n v="372.5"/>
  </r>
  <r>
    <s v="TS-210853"/>
    <x v="346"/>
    <s v="San Francisco de MacorÃ­s"/>
    <s v="Duarte"/>
    <s v="Caribbean"/>
    <x v="41"/>
    <x v="154"/>
    <s v="High"/>
    <s v="Standard Class"/>
    <s v="OFF-ST-10004382"/>
    <x v="1"/>
    <x v="1"/>
    <n v="0.2"/>
    <n v="-4.76"/>
    <n v="5"/>
    <n v="3.2549999999999999"/>
  </r>
  <r>
    <s v="SF-202003"/>
    <x v="190"/>
    <s v="SÃ£o Benedito"/>
    <s v="CearÃ¡"/>
    <s v="South"/>
    <x v="20"/>
    <x v="155"/>
    <s v="High"/>
    <s v="Standard Class"/>
    <s v="FUR-FU-10003608"/>
    <x v="0"/>
    <x v="0"/>
    <n v="0"/>
    <n v="7.48"/>
    <n v="2"/>
    <n v="2.04"/>
  </r>
  <r>
    <s v="SF-202003"/>
    <x v="190"/>
    <s v="Vassouras"/>
    <s v="Rio de Janeiro"/>
    <s v="South"/>
    <x v="20"/>
    <x v="155"/>
    <s v="Medium"/>
    <s v="Standard Class"/>
    <s v="FUR-FU-10000944"/>
    <x v="0"/>
    <x v="0"/>
    <n v="0.6"/>
    <n v="-8.5760000000000005"/>
    <n v="2"/>
    <n v="0.68600000000000005"/>
  </r>
  <r>
    <s v="KT-164653"/>
    <x v="428"/>
    <s v="Presidente Dutra"/>
    <s v="MaranhÃ£o"/>
    <s v="South"/>
    <x v="20"/>
    <x v="156"/>
    <s v="High"/>
    <s v="Standard Class"/>
    <s v="FUR-CH-10004801"/>
    <x v="0"/>
    <x v="10"/>
    <n v="0.6"/>
    <n v="-231.78399999999999"/>
    <n v="14"/>
    <n v="39.853000000000002"/>
  </r>
  <r>
    <s v="AW-108403"/>
    <x v="216"/>
    <s v="Bayamo"/>
    <s v="Granma"/>
    <s v="Caribbean"/>
    <x v="15"/>
    <x v="156"/>
    <s v="Medium"/>
    <s v="Standard Class"/>
    <s v="OFF-LA-10003487"/>
    <x v="1"/>
    <x v="9"/>
    <n v="0"/>
    <n v="2.2000000000000002"/>
    <n v="1"/>
    <n v="0.54500000000000004"/>
  </r>
  <r>
    <s v="AW-108403"/>
    <x v="216"/>
    <s v="Bayamo"/>
    <s v="Granma"/>
    <s v="Caribbean"/>
    <x v="15"/>
    <x v="156"/>
    <s v="Medium"/>
    <s v="Standard Class"/>
    <s v="TEC-CO-10003160"/>
    <x v="2"/>
    <x v="5"/>
    <n v="2E-3"/>
    <n v="102.92952"/>
    <n v="6"/>
    <n v="113.03"/>
  </r>
  <r>
    <s v="AY-105551"/>
    <x v="487"/>
    <s v="Bareilly"/>
    <s v="Uttar Pradesh"/>
    <s v="Central Asia"/>
    <x v="34"/>
    <x v="156"/>
    <s v="High"/>
    <s v="Standard Class"/>
    <s v="OFF-ST-10000007"/>
    <x v="1"/>
    <x v="1"/>
    <n v="0"/>
    <n v="137.34"/>
    <n v="2"/>
    <n v="23.21"/>
  </r>
  <r>
    <s v="HE-148002"/>
    <x v="186"/>
    <s v="Antwerp"/>
    <s v="Antwerp"/>
    <s v="Central"/>
    <x v="51"/>
    <x v="156"/>
    <s v="High"/>
    <s v="First Class"/>
    <s v="OFF-ST-10004409"/>
    <x v="1"/>
    <x v="1"/>
    <n v="0"/>
    <n v="0"/>
    <n v="3"/>
    <n v="10.81"/>
  </r>
  <r>
    <s v="JO-151452"/>
    <x v="42"/>
    <s v="Thonon-les-Bains"/>
    <s v="RhÃ´ne-Alpes"/>
    <s v="Central"/>
    <x v="14"/>
    <x v="156"/>
    <s v="High"/>
    <s v="Standard Class"/>
    <s v="FUR-BO-10000895"/>
    <x v="0"/>
    <x v="8"/>
    <n v="0.1"/>
    <n v="55.728000000000002"/>
    <n v="2"/>
    <n v="30.14"/>
  </r>
  <r>
    <s v="BD-115603"/>
    <x v="189"/>
    <s v="Cuajimalpa"/>
    <s v="Distrito Federal"/>
    <s v="North"/>
    <x v="16"/>
    <x v="156"/>
    <s v="Critical"/>
    <s v="Same Day"/>
    <s v="OFF-AP-10002822"/>
    <x v="1"/>
    <x v="7"/>
    <n v="0"/>
    <n v="122.2"/>
    <n v="5"/>
    <n v="81.046000000000006"/>
  </r>
  <r>
    <s v="AW-108403"/>
    <x v="216"/>
    <s v="Bayamo"/>
    <s v="Granma"/>
    <s v="Caribbean"/>
    <x v="15"/>
    <x v="156"/>
    <s v="Medium"/>
    <s v="Standard Class"/>
    <s v="TEC-AC-10003454"/>
    <x v="2"/>
    <x v="6"/>
    <n v="0"/>
    <n v="85.26"/>
    <n v="3"/>
    <n v="11.912000000000001"/>
  </r>
  <r>
    <s v="KT-164653"/>
    <x v="428"/>
    <s v="Presidente Dutra"/>
    <s v="MaranhÃ£o"/>
    <s v="South"/>
    <x v="20"/>
    <x v="156"/>
    <s v="High"/>
    <s v="Standard Class"/>
    <s v="OFF-AR-10000401"/>
    <x v="1"/>
    <x v="14"/>
    <n v="0.6"/>
    <n v="-33.04"/>
    <n v="5"/>
    <n v="4.1859999999999999"/>
  </r>
  <r>
    <s v="AY-105551"/>
    <x v="487"/>
    <s v="Bareilly"/>
    <s v="Uttar Pradesh"/>
    <s v="Central Asia"/>
    <x v="34"/>
    <x v="156"/>
    <s v="High"/>
    <s v="Standard Class"/>
    <s v="OFF-FA-10002241"/>
    <x v="1"/>
    <x v="13"/>
    <n v="0"/>
    <n v="19.170000000000002"/>
    <n v="3"/>
    <n v="4.3"/>
  </r>
  <r>
    <s v="AY-105551"/>
    <x v="487"/>
    <s v="Bareilly"/>
    <s v="Uttar Pradesh"/>
    <s v="Central Asia"/>
    <x v="34"/>
    <x v="156"/>
    <s v="High"/>
    <s v="Standard Class"/>
    <s v="OFF-AR-10000249"/>
    <x v="1"/>
    <x v="14"/>
    <n v="0"/>
    <n v="16.829999999999998"/>
    <n v="3"/>
    <n v="4.53"/>
  </r>
  <r>
    <s v="KT-164653"/>
    <x v="428"/>
    <s v="Presidente Dutra"/>
    <s v="MaranhÃ£o"/>
    <s v="South"/>
    <x v="20"/>
    <x v="156"/>
    <s v="High"/>
    <s v="Standard Class"/>
    <s v="TEC-AC-10002938"/>
    <x v="2"/>
    <x v="6"/>
    <n v="0.6"/>
    <n v="-68.760000000000005"/>
    <n v="3"/>
    <n v="13.164"/>
  </r>
  <r>
    <s v="JE-54752"/>
    <x v="259"/>
    <s v="Khomeynishahr"/>
    <s v="Esfahan"/>
    <s v="EMEA"/>
    <x v="5"/>
    <x v="156"/>
    <s v="High"/>
    <s v="Standard Class"/>
    <s v="OFF-ACC-10000307"/>
    <x v="1"/>
    <x v="16"/>
    <n v="0"/>
    <n v="6.72"/>
    <n v="2"/>
    <n v="2.61"/>
  </r>
  <r>
    <s v="LC-168702"/>
    <x v="316"/>
    <s v="Vitry-sur-Seine"/>
    <s v="Ile-de-France"/>
    <s v="Central"/>
    <x v="14"/>
    <x v="156"/>
    <s v="Medium"/>
    <s v="Second Class"/>
    <s v="OFF-AR-10001462"/>
    <x v="1"/>
    <x v="14"/>
    <n v="0"/>
    <n v="17.64"/>
    <n v="3"/>
    <n v="4.88"/>
  </r>
  <r>
    <s v="JL-151301"/>
    <x v="417"/>
    <s v="Singapore"/>
    <s v="Singapore"/>
    <s v="Southeast Asia"/>
    <x v="27"/>
    <x v="156"/>
    <s v="Medium"/>
    <s v="Standard Class"/>
    <s v="OFF-LA-10003273"/>
    <x v="1"/>
    <x v="9"/>
    <n v="0"/>
    <n v="1.89"/>
    <n v="3"/>
    <n v="1.4"/>
  </r>
  <r>
    <s v="KT-164653"/>
    <x v="428"/>
    <s v="San Miguelito"/>
    <s v="Panama"/>
    <s v="Central"/>
    <x v="61"/>
    <x v="156"/>
    <s v="Medium"/>
    <s v="Standard Class"/>
    <s v="FUR-CH-10004725"/>
    <x v="0"/>
    <x v="10"/>
    <n v="0.4"/>
    <n v="-124.096"/>
    <n v="14"/>
    <n v="4.3650000000000002"/>
  </r>
  <r>
    <s v="KT-164653"/>
    <x v="428"/>
    <s v="San Miguelito"/>
    <s v="Panama"/>
    <s v="Central"/>
    <x v="61"/>
    <x v="156"/>
    <s v="Medium"/>
    <s v="Standard Class"/>
    <s v="FUR-FU-10000499"/>
    <x v="0"/>
    <x v="0"/>
    <n v="0.4"/>
    <n v="-0.79200000000000004"/>
    <n v="3"/>
    <n v="1.3560000000000001"/>
  </r>
  <r>
    <s v="BD-115603"/>
    <x v="189"/>
    <s v="Cuajimalpa"/>
    <s v="Distrito Federal"/>
    <s v="North"/>
    <x v="16"/>
    <x v="156"/>
    <s v="Critical"/>
    <s v="Same Day"/>
    <s v="TEC-CO-10003964"/>
    <x v="2"/>
    <x v="5"/>
    <n v="2E-3"/>
    <n v="87.353639999999999"/>
    <n v="3"/>
    <n v="78.275999999999996"/>
  </r>
  <r>
    <s v="FM-142154"/>
    <x v="155"/>
    <s v="Los Angeles"/>
    <s v="California"/>
    <s v="West"/>
    <x v="19"/>
    <x v="156"/>
    <s v="High"/>
    <s v="Standard Class"/>
    <s v="OFF-AR-10003631"/>
    <x v="1"/>
    <x v="14"/>
    <n v="0"/>
    <n v="4.7915999999999999"/>
    <n v="3"/>
    <n v="2.33"/>
  </r>
  <r>
    <s v="NS-185053"/>
    <x v="177"/>
    <s v="Huancayo"/>
    <s v="JunÃ­n"/>
    <s v="South"/>
    <x v="89"/>
    <x v="156"/>
    <s v="Medium"/>
    <s v="Standard Class"/>
    <s v="FUR-CH-10000852"/>
    <x v="0"/>
    <x v="10"/>
    <n v="0.4"/>
    <n v="11.68"/>
    <n v="5"/>
    <n v="4.452"/>
  </r>
  <r>
    <s v="KT-164653"/>
    <x v="428"/>
    <s v="San Miguelito"/>
    <s v="Panama"/>
    <s v="Central"/>
    <x v="61"/>
    <x v="156"/>
    <s v="Medium"/>
    <s v="Standard Class"/>
    <s v="OFF-AR-10000461"/>
    <x v="1"/>
    <x v="14"/>
    <n v="0.4"/>
    <n v="-19.86"/>
    <n v="5"/>
    <n v="3.0760000000000001"/>
  </r>
  <r>
    <s v="LC-168702"/>
    <x v="316"/>
    <s v="Vitry-sur-Seine"/>
    <s v="Ile-de-France"/>
    <s v="Central"/>
    <x v="14"/>
    <x v="156"/>
    <s v="Medium"/>
    <s v="Second Class"/>
    <s v="OFF-BI-10000972"/>
    <x v="1"/>
    <x v="16"/>
    <n v="0"/>
    <n v="51.3"/>
    <n v="9"/>
    <n v="21.03"/>
  </r>
  <r>
    <s v="KT-164653"/>
    <x v="428"/>
    <s v="Presidente Dutra"/>
    <s v="MaranhÃ£o"/>
    <s v="South"/>
    <x v="20"/>
    <x v="156"/>
    <s v="High"/>
    <s v="Standard Class"/>
    <s v="FUR-FU-10000640"/>
    <x v="0"/>
    <x v="0"/>
    <n v="0.6"/>
    <n v="-8.3879999999999999"/>
    <n v="3"/>
    <n v="1.9410000000000001"/>
  </r>
  <r>
    <s v="TZ-215801"/>
    <x v="270"/>
    <s v="Mumbai"/>
    <s v="Maharashtra"/>
    <s v="Central Asia"/>
    <x v="34"/>
    <x v="156"/>
    <s v="Medium"/>
    <s v="Standard Class"/>
    <s v="OFF-PA-10000776"/>
    <x v="1"/>
    <x v="3"/>
    <n v="0.5"/>
    <n v="-4.0949999999999998"/>
    <n v="3"/>
    <n v="4.5999999999999996"/>
  </r>
  <r>
    <s v="NS-185053"/>
    <x v="177"/>
    <s v="Huancayo"/>
    <s v="JunÃ­n"/>
    <s v="South"/>
    <x v="89"/>
    <x v="156"/>
    <s v="Medium"/>
    <s v="Standard Class"/>
    <s v="OFF-BI-10004200"/>
    <x v="1"/>
    <x v="16"/>
    <n v="0.4"/>
    <n v="-34.643999999999998"/>
    <n v="3"/>
    <n v="3.6339999999999999"/>
  </r>
  <r>
    <s v="JL-151301"/>
    <x v="417"/>
    <s v="Singapore"/>
    <s v="Singapore"/>
    <s v="Southeast Asia"/>
    <x v="27"/>
    <x v="156"/>
    <s v="Medium"/>
    <s v="Standard Class"/>
    <s v="OFF-ST-10001719"/>
    <x v="1"/>
    <x v="1"/>
    <n v="0"/>
    <n v="6.48"/>
    <n v="4"/>
    <n v="19.559999999999999"/>
  </r>
  <r>
    <s v="HE-148002"/>
    <x v="186"/>
    <s v="Antwerp"/>
    <s v="Antwerp"/>
    <s v="Central"/>
    <x v="51"/>
    <x v="156"/>
    <s v="High"/>
    <s v="First Class"/>
    <s v="OFF-FA-10000670"/>
    <x v="1"/>
    <x v="13"/>
    <n v="0"/>
    <n v="25.92"/>
    <n v="12"/>
    <n v="22.86"/>
  </r>
  <r>
    <s v="LR-70351"/>
    <x v="444"/>
    <s v="Agadir"/>
    <s v="Souss-Massa-DraÃ¢"/>
    <s v="Africa"/>
    <x v="54"/>
    <x v="156"/>
    <s v="Medium"/>
    <s v="Standard Class"/>
    <s v="OFF-AME-10000851"/>
    <x v="1"/>
    <x v="15"/>
    <n v="0"/>
    <n v="19.29"/>
    <n v="1"/>
    <n v="2.4"/>
  </r>
  <r>
    <s v="SM-209503"/>
    <x v="125"/>
    <s v="Santo Domingo"/>
    <s v="Santo Domingo"/>
    <s v="Caribbean"/>
    <x v="41"/>
    <x v="156"/>
    <s v="Low"/>
    <s v="Standard Class"/>
    <s v="OFF-PA-10000745"/>
    <x v="1"/>
    <x v="3"/>
    <n v="0.2"/>
    <n v="1.984"/>
    <n v="2"/>
    <n v="2.02"/>
  </r>
  <r>
    <s v="LR-70351"/>
    <x v="444"/>
    <s v="Agadir"/>
    <s v="Souss-Massa-DraÃ¢"/>
    <s v="Africa"/>
    <x v="54"/>
    <x v="156"/>
    <s v="Medium"/>
    <s v="Standard Class"/>
    <s v="OFF-JIF-10002621"/>
    <x v="1"/>
    <x v="15"/>
    <n v="0"/>
    <n v="3.72"/>
    <n v="4"/>
    <n v="3.25"/>
  </r>
  <r>
    <s v="SM-200052"/>
    <x v="662"/>
    <s v="Venice"/>
    <s v="Veneto"/>
    <s v="South"/>
    <x v="38"/>
    <x v="156"/>
    <s v="Medium"/>
    <s v="Standard Class"/>
    <s v="OFF-ST-10004855"/>
    <x v="1"/>
    <x v="1"/>
    <n v="0.4"/>
    <n v="-47.76"/>
    <n v="2"/>
    <n v="9.32"/>
  </r>
  <r>
    <s v="RB-197051"/>
    <x v="341"/>
    <s v="Palembang"/>
    <s v="Sumatera Selatan"/>
    <s v="Southeast Asia"/>
    <x v="25"/>
    <x v="156"/>
    <s v="Medium"/>
    <s v="Standard Class"/>
    <s v="FUR-CH-10000660"/>
    <x v="0"/>
    <x v="10"/>
    <n v="0.27"/>
    <n v="18.2196"/>
    <n v="1"/>
    <n v="30.14"/>
  </r>
  <r>
    <s v="JO-151452"/>
    <x v="42"/>
    <s v="Thonon-les-Bains"/>
    <s v="RhÃ´ne-Alpes"/>
    <s v="Central"/>
    <x v="14"/>
    <x v="156"/>
    <s v="High"/>
    <s v="Standard Class"/>
    <s v="FUR-BO-10000847"/>
    <x v="0"/>
    <x v="8"/>
    <n v="0.1"/>
    <n v="165.32400000000001"/>
    <n v="4"/>
    <n v="68.34"/>
  </r>
  <r>
    <s v="SM-200052"/>
    <x v="662"/>
    <s v="Venice"/>
    <s v="Veneto"/>
    <s v="South"/>
    <x v="38"/>
    <x v="156"/>
    <s v="Medium"/>
    <s v="Standard Class"/>
    <s v="OFF-PA-10001536"/>
    <x v="1"/>
    <x v="3"/>
    <n v="0"/>
    <n v="54.72"/>
    <n v="4"/>
    <n v="14.35"/>
  </r>
  <r>
    <s v="KT-164653"/>
    <x v="428"/>
    <s v="San Miguelito"/>
    <s v="Panama"/>
    <s v="Central"/>
    <x v="61"/>
    <x v="156"/>
    <s v="Medium"/>
    <s v="Standard Class"/>
    <s v="TEC-AC-10001341"/>
    <x v="2"/>
    <x v="6"/>
    <n v="0.4"/>
    <n v="-22.92"/>
    <n v="3"/>
    <n v="6.7629999999999999"/>
  </r>
  <r>
    <s v="NS-185053"/>
    <x v="177"/>
    <s v="Huancayo"/>
    <s v="JunÃ­n"/>
    <s v="South"/>
    <x v="89"/>
    <x v="156"/>
    <s v="Medium"/>
    <s v="Standard Class"/>
    <s v="TEC-AC-10003105"/>
    <x v="2"/>
    <x v="6"/>
    <n v="0.4"/>
    <n v="1.8160000000000001"/>
    <n v="2"/>
    <n v="2.8279999999999998"/>
  </r>
  <r>
    <s v="CD-19801"/>
    <x v="421"/>
    <s v="Lagos"/>
    <s v="Lagos"/>
    <s v="Africa"/>
    <x v="30"/>
    <x v="157"/>
    <s v="High"/>
    <s v="Second Class"/>
    <s v="OFF-KIT-10001245"/>
    <x v="1"/>
    <x v="7"/>
    <n v="0.7"/>
    <n v="-62.106000000000002"/>
    <n v="2"/>
    <n v="11.7"/>
  </r>
  <r>
    <s v="EH-39901"/>
    <x v="98"/>
    <s v="Mubi"/>
    <s v="Adamawa"/>
    <s v="Africa"/>
    <x v="30"/>
    <x v="157"/>
    <s v="High"/>
    <s v="Standard Class"/>
    <s v="OFF-ELI-10002337"/>
    <x v="1"/>
    <x v="2"/>
    <n v="0.7"/>
    <n v="-10.473000000000001"/>
    <n v="1"/>
    <n v="2.14"/>
  </r>
  <r>
    <s v="AC-4201"/>
    <x v="39"/>
    <s v="Bafoussam"/>
    <s v="Ouest"/>
    <s v="Africa"/>
    <x v="82"/>
    <x v="157"/>
    <s v="High"/>
    <s v="Second Class"/>
    <s v="OFF-WIL-10003308"/>
    <x v="1"/>
    <x v="16"/>
    <n v="0"/>
    <n v="2.76"/>
    <n v="1"/>
    <n v="0.91"/>
  </r>
  <r>
    <s v="EH-39901"/>
    <x v="98"/>
    <s v="Mubi"/>
    <s v="Adamawa"/>
    <s v="Africa"/>
    <x v="30"/>
    <x v="157"/>
    <s v="High"/>
    <s v="Standard Class"/>
    <s v="OFF-CAR-10001746"/>
    <x v="1"/>
    <x v="16"/>
    <n v="0.7"/>
    <n v="-1.8839999999999999"/>
    <n v="1"/>
    <n v="0.37"/>
  </r>
  <r>
    <s v="AC-4201"/>
    <x v="39"/>
    <s v="Bafoussam"/>
    <s v="Ouest"/>
    <s v="Africa"/>
    <x v="82"/>
    <x v="157"/>
    <s v="High"/>
    <s v="Second Class"/>
    <s v="OFF-CAR-10003703"/>
    <x v="1"/>
    <x v="16"/>
    <n v="0"/>
    <n v="0.75"/>
    <n v="1"/>
    <n v="2.2999999999999998"/>
  </r>
  <r>
    <s v="CD-19801"/>
    <x v="421"/>
    <s v="Lagos"/>
    <s v="Lagos"/>
    <s v="Africa"/>
    <x v="30"/>
    <x v="157"/>
    <s v="High"/>
    <s v="Second Class"/>
    <s v="FUR-ELD-10001413"/>
    <x v="0"/>
    <x v="0"/>
    <n v="0.7"/>
    <n v="-48.42"/>
    <n v="6"/>
    <n v="4.3600000000000003"/>
  </r>
  <r>
    <s v="CD-19801"/>
    <x v="421"/>
    <s v="Lagos"/>
    <s v="Lagos"/>
    <s v="Africa"/>
    <x v="30"/>
    <x v="157"/>
    <s v="High"/>
    <s v="Second Class"/>
    <s v="OFF-CUI-10004428"/>
    <x v="1"/>
    <x v="7"/>
    <n v="0.7"/>
    <n v="-10.664999999999999"/>
    <n v="1"/>
    <n v="1.48"/>
  </r>
  <r>
    <s v="AC-4201"/>
    <x v="39"/>
    <s v="Bafoussam"/>
    <s v="Ouest"/>
    <s v="Africa"/>
    <x v="82"/>
    <x v="157"/>
    <s v="High"/>
    <s v="Second Class"/>
    <s v="TEC-APP-10004464"/>
    <x v="2"/>
    <x v="11"/>
    <n v="0"/>
    <n v="13.65"/>
    <n v="1"/>
    <n v="14.62"/>
  </r>
  <r>
    <s v="KD-64952"/>
    <x v="663"/>
    <s v="Lodz"/>
    <s v="Lodz"/>
    <s v="EMEA"/>
    <x v="74"/>
    <x v="157"/>
    <s v="Medium"/>
    <s v="Standard Class"/>
    <s v="FUR-ELD-10004515"/>
    <x v="0"/>
    <x v="0"/>
    <n v="0"/>
    <n v="38.04"/>
    <n v="4"/>
    <n v="10.199999999999999"/>
  </r>
  <r>
    <s v="GH-146653"/>
    <x v="153"/>
    <s v="ColÃ³n"/>
    <s v="ColÃ³n"/>
    <s v="Central"/>
    <x v="61"/>
    <x v="157"/>
    <s v="High"/>
    <s v="Second Class"/>
    <s v="FUR-CH-10001343"/>
    <x v="0"/>
    <x v="10"/>
    <n v="0.4"/>
    <n v="-39.72"/>
    <n v="5"/>
    <n v="39.726999999999997"/>
  </r>
  <r>
    <s v="EH-39901"/>
    <x v="98"/>
    <s v="Mubi"/>
    <s v="Adamawa"/>
    <s v="Africa"/>
    <x v="30"/>
    <x v="157"/>
    <s v="High"/>
    <s v="Standard Class"/>
    <s v="FUR-DEF-10000065"/>
    <x v="0"/>
    <x v="0"/>
    <n v="0.7"/>
    <n v="-62.118000000000002"/>
    <n v="2"/>
    <n v="5.64"/>
  </r>
  <r>
    <s v="EM-141402"/>
    <x v="2"/>
    <s v="London"/>
    <s v="England"/>
    <s v="North"/>
    <x v="8"/>
    <x v="157"/>
    <s v="High"/>
    <s v="Standard Class"/>
    <s v="OFF-ST-10001554"/>
    <x v="1"/>
    <x v="1"/>
    <n v="0.1"/>
    <n v="24.114000000000001"/>
    <n v="2"/>
    <n v="47.1"/>
  </r>
  <r>
    <s v="EH-40052"/>
    <x v="235"/>
    <s v="Tabuk"/>
    <s v="Tabuk"/>
    <s v="EMEA"/>
    <x v="44"/>
    <x v="157"/>
    <s v="Medium"/>
    <s v="Standard Class"/>
    <s v="FUR-ELD-10000963"/>
    <x v="0"/>
    <x v="0"/>
    <n v="0"/>
    <n v="5.97"/>
    <n v="1"/>
    <n v="2.72"/>
  </r>
  <r>
    <s v="SW-202452"/>
    <x v="514"/>
    <s v="Bamberg"/>
    <s v="Bavaria"/>
    <s v="Central"/>
    <x v="39"/>
    <x v="157"/>
    <s v="High"/>
    <s v="Second Class"/>
    <s v="OFF-AR-10004519"/>
    <x v="1"/>
    <x v="14"/>
    <n v="0"/>
    <n v="39.479999999999997"/>
    <n v="4"/>
    <n v="15.86"/>
  </r>
  <r>
    <s v="CD-19801"/>
    <x v="421"/>
    <s v="Lagos"/>
    <s v="Lagos"/>
    <s v="Africa"/>
    <x v="30"/>
    <x v="157"/>
    <s v="High"/>
    <s v="Second Class"/>
    <s v="OFF-SAN-10001326"/>
    <x v="1"/>
    <x v="3"/>
    <n v="0.7"/>
    <n v="-13.101000000000001"/>
    <n v="1"/>
    <n v="0.56999999999999995"/>
  </r>
  <r>
    <s v="SH-99752"/>
    <x v="132"/>
    <s v="Baghdad"/>
    <s v="Baghdad"/>
    <s v="EMEA"/>
    <x v="13"/>
    <x v="157"/>
    <s v="Medium"/>
    <s v="Standard Class"/>
    <s v="TEC-CAN-10004166"/>
    <x v="2"/>
    <x v="5"/>
    <n v="0"/>
    <n v="14.4"/>
    <n v="2"/>
    <n v="39.92"/>
  </r>
  <r>
    <s v="KH-66903"/>
    <x v="415"/>
    <s v="Istanbul"/>
    <s v="Istanbul"/>
    <s v="EMEA"/>
    <x v="36"/>
    <x v="157"/>
    <s v="High"/>
    <s v="Standard Class"/>
    <s v="OFF-STA-10000054"/>
    <x v="1"/>
    <x v="14"/>
    <n v="0.6"/>
    <n v="-5.7960000000000003"/>
    <n v="1"/>
    <n v="0.36"/>
  </r>
  <r>
    <s v="PF-191201"/>
    <x v="396"/>
    <s v="Manila"/>
    <s v="National Capital"/>
    <s v="Southeast Asia"/>
    <x v="12"/>
    <x v="157"/>
    <s v="Medium"/>
    <s v="Standard Class"/>
    <s v="TEC-AC-10003889"/>
    <x v="2"/>
    <x v="6"/>
    <n v="0.45"/>
    <n v="-42.524999999999999"/>
    <n v="5"/>
    <n v="8.74"/>
  </r>
  <r>
    <s v="KD-64952"/>
    <x v="663"/>
    <s v="Lodz"/>
    <s v="Lodz"/>
    <s v="EMEA"/>
    <x v="74"/>
    <x v="157"/>
    <s v="Medium"/>
    <s v="Standard Class"/>
    <s v="OFF-KLE-10001794"/>
    <x v="1"/>
    <x v="2"/>
    <n v="0"/>
    <n v="0"/>
    <n v="1"/>
    <n v="1.28"/>
  </r>
  <r>
    <s v="GH-146653"/>
    <x v="153"/>
    <s v="ColÃ³n"/>
    <s v="ColÃ³n"/>
    <s v="Central"/>
    <x v="61"/>
    <x v="157"/>
    <s v="High"/>
    <s v="Second Class"/>
    <s v="OFF-BI-10004042"/>
    <x v="1"/>
    <x v="16"/>
    <n v="0.4"/>
    <n v="1.956"/>
    <n v="3"/>
    <n v="13.472"/>
  </r>
  <r>
    <s v="GH-146653"/>
    <x v="153"/>
    <s v="ColÃ³n"/>
    <s v="ColÃ³n"/>
    <s v="Central"/>
    <x v="61"/>
    <x v="157"/>
    <s v="High"/>
    <s v="Second Class"/>
    <s v="OFF-LA-10000598"/>
    <x v="1"/>
    <x v="9"/>
    <n v="0.4"/>
    <n v="-0.64800000000000002"/>
    <n v="9"/>
    <n v="4.4720000000000004"/>
  </r>
  <r>
    <s v="SW-202452"/>
    <x v="514"/>
    <s v="Bamberg"/>
    <s v="Bavaria"/>
    <s v="Central"/>
    <x v="39"/>
    <x v="157"/>
    <s v="High"/>
    <s v="Second Class"/>
    <s v="OFF-ST-10002151"/>
    <x v="1"/>
    <x v="1"/>
    <n v="0.1"/>
    <n v="6.4560000000000004"/>
    <n v="4"/>
    <n v="3.4"/>
  </r>
  <r>
    <s v="GH-146653"/>
    <x v="153"/>
    <s v="ColÃ³n"/>
    <s v="ColÃ³n"/>
    <s v="Central"/>
    <x v="61"/>
    <x v="157"/>
    <s v="High"/>
    <s v="Second Class"/>
    <s v="FUR-FU-10004013"/>
    <x v="0"/>
    <x v="0"/>
    <n v="0.4"/>
    <n v="-18.18"/>
    <n v="3"/>
    <n v="1.5369999999999999"/>
  </r>
  <r>
    <s v="KH-66903"/>
    <x v="415"/>
    <s v="Istanbul"/>
    <s v="Istanbul"/>
    <s v="EMEA"/>
    <x v="36"/>
    <x v="157"/>
    <s v="High"/>
    <s v="Standard Class"/>
    <s v="OFF-ELD-10001037"/>
    <x v="1"/>
    <x v="1"/>
    <n v="0.6"/>
    <n v="-19.788"/>
    <n v="2"/>
    <n v="0.09"/>
  </r>
  <r>
    <s v="PF-191201"/>
    <x v="396"/>
    <s v="Manila"/>
    <s v="National Capital"/>
    <s v="Southeast Asia"/>
    <x v="12"/>
    <x v="157"/>
    <s v="Medium"/>
    <s v="Standard Class"/>
    <s v="OFF-SU-10003527"/>
    <x v="1"/>
    <x v="2"/>
    <n v="0.45"/>
    <n v="-3.2490000000000001"/>
    <n v="1"/>
    <n v="0.65"/>
  </r>
  <r>
    <s v="KH-66903"/>
    <x v="415"/>
    <s v="Istanbul"/>
    <s v="Istanbul"/>
    <s v="EMEA"/>
    <x v="36"/>
    <x v="157"/>
    <s v="High"/>
    <s v="Standard Class"/>
    <s v="TEC-BEL-10003875"/>
    <x v="2"/>
    <x v="6"/>
    <n v="0.6"/>
    <n v="-69.792000000000002"/>
    <n v="2"/>
    <n v="19.29"/>
  </r>
  <r>
    <s v="KD-64952"/>
    <x v="663"/>
    <s v="Lodz"/>
    <s v="Lodz"/>
    <s v="EMEA"/>
    <x v="74"/>
    <x v="157"/>
    <s v="Medium"/>
    <s v="Standard Class"/>
    <s v="OFF-NOV-10003578"/>
    <x v="1"/>
    <x v="9"/>
    <n v="0"/>
    <n v="2.97"/>
    <n v="1"/>
    <n v="0.54"/>
  </r>
  <r>
    <s v="PF-191201"/>
    <x v="396"/>
    <s v="Manila"/>
    <s v="National Capital"/>
    <s v="Southeast Asia"/>
    <x v="12"/>
    <x v="157"/>
    <s v="Medium"/>
    <s v="Standard Class"/>
    <s v="FUR-CH-10000258"/>
    <x v="0"/>
    <x v="10"/>
    <n v="0.25"/>
    <n v="-34.875"/>
    <n v="2"/>
    <n v="8.36"/>
  </r>
  <r>
    <s v="JC-53401"/>
    <x v="19"/>
    <s v="Cairo"/>
    <s v="Al Qahirah"/>
    <s v="Africa"/>
    <x v="32"/>
    <x v="157"/>
    <s v="Low"/>
    <s v="Standard Class"/>
    <s v="OFF-ACC-10000307"/>
    <x v="1"/>
    <x v="16"/>
    <n v="0"/>
    <n v="3.36"/>
    <n v="1"/>
    <n v="0.56999999999999995"/>
  </r>
  <r>
    <s v="PF-191201"/>
    <x v="396"/>
    <s v="Manila"/>
    <s v="National Capital"/>
    <s v="Southeast Asia"/>
    <x v="12"/>
    <x v="157"/>
    <s v="Medium"/>
    <s v="Standard Class"/>
    <s v="FUR-CH-10004009"/>
    <x v="0"/>
    <x v="10"/>
    <n v="0.25"/>
    <n v="-5.52"/>
    <n v="2"/>
    <n v="17.22"/>
  </r>
  <r>
    <s v="JW-159553"/>
    <x v="664"/>
    <s v="Tegucigalpa"/>
    <s v="Francisco MorazÃ¡n"/>
    <s v="Central"/>
    <x v="78"/>
    <x v="157"/>
    <s v="Medium"/>
    <s v="Standard Class"/>
    <s v="FUR-CH-10004467"/>
    <x v="0"/>
    <x v="10"/>
    <n v="0.4"/>
    <n v="-14.88"/>
    <n v="3"/>
    <n v="6.0679999999999996"/>
  </r>
  <r>
    <s v="TP-215652"/>
    <x v="258"/>
    <s v="Farnborough"/>
    <s v="England"/>
    <s v="North"/>
    <x v="8"/>
    <x v="157"/>
    <s v="Medium"/>
    <s v="Standard Class"/>
    <s v="TEC-PH-10004823"/>
    <x v="2"/>
    <x v="11"/>
    <n v="0"/>
    <n v="546.96"/>
    <n v="2"/>
    <n v="87.24"/>
  </r>
  <r>
    <s v="SR-204254"/>
    <x v="88"/>
    <s v="Detroit"/>
    <s v="Michigan"/>
    <s v="Central"/>
    <x v="19"/>
    <x v="157"/>
    <s v="Medium"/>
    <s v="Standard Class"/>
    <s v="FUR-BO-10000711"/>
    <x v="0"/>
    <x v="8"/>
    <n v="0"/>
    <n v="57.4938"/>
    <n v="3"/>
    <n v="11.48"/>
  </r>
  <r>
    <s v="PF-191201"/>
    <x v="396"/>
    <s v="Manila"/>
    <s v="National Capital"/>
    <s v="Southeast Asia"/>
    <x v="12"/>
    <x v="157"/>
    <s v="Medium"/>
    <s v="Standard Class"/>
    <s v="OFF-PA-10003550"/>
    <x v="1"/>
    <x v="3"/>
    <n v="0.45"/>
    <n v="-67.702500000000001"/>
    <n v="5"/>
    <n v="6.54"/>
  </r>
  <r>
    <s v="SH-99752"/>
    <x v="132"/>
    <s v="Baghdad"/>
    <s v="Baghdad"/>
    <s v="EMEA"/>
    <x v="13"/>
    <x v="157"/>
    <s v="Medium"/>
    <s v="Standard Class"/>
    <s v="OFF-AVE-10003465"/>
    <x v="1"/>
    <x v="16"/>
    <n v="0"/>
    <n v="5.01"/>
    <n v="1"/>
    <n v="0.33"/>
  </r>
  <r>
    <s v="RB-193302"/>
    <x v="119"/>
    <s v="Bolton"/>
    <s v="England"/>
    <s v="North"/>
    <x v="8"/>
    <x v="157"/>
    <s v="High"/>
    <s v="Standard Class"/>
    <s v="TEC-PH-10004823"/>
    <x v="2"/>
    <x v="11"/>
    <n v="0"/>
    <n v="273.48"/>
    <n v="1"/>
    <n v="82.75"/>
  </r>
  <r>
    <s v="TP-215652"/>
    <x v="258"/>
    <s v="Farnborough"/>
    <s v="England"/>
    <s v="North"/>
    <x v="8"/>
    <x v="157"/>
    <s v="Medium"/>
    <s v="Standard Class"/>
    <s v="OFF-AR-10001228"/>
    <x v="1"/>
    <x v="14"/>
    <n v="0"/>
    <n v="16.739999999999998"/>
    <n v="2"/>
    <n v="3.33"/>
  </r>
  <r>
    <s v="SW-202452"/>
    <x v="514"/>
    <s v="Bamberg"/>
    <s v="Bavaria"/>
    <s v="Central"/>
    <x v="39"/>
    <x v="157"/>
    <s v="High"/>
    <s v="Second Class"/>
    <s v="OFF-AR-10002094"/>
    <x v="1"/>
    <x v="14"/>
    <n v="0"/>
    <n v="7.56"/>
    <n v="2"/>
    <n v="9.57"/>
  </r>
  <r>
    <s v="CC-24751"/>
    <x v="567"/>
    <s v="Kano"/>
    <s v="Kano"/>
    <s v="Africa"/>
    <x v="30"/>
    <x v="158"/>
    <s v="High"/>
    <s v="Standard Class"/>
    <s v="FUR-SAU-10004137"/>
    <x v="0"/>
    <x v="8"/>
    <n v="0.7"/>
    <n v="-64.236000000000004"/>
    <n v="1"/>
    <n v="4.84"/>
  </r>
  <r>
    <s v="GH-146651"/>
    <x v="153"/>
    <s v="Cangzhou"/>
    <s v="Hebei"/>
    <s v="North Asia"/>
    <x v="23"/>
    <x v="158"/>
    <s v="Critical"/>
    <s v="First Class"/>
    <s v="FUR-CH-10001664"/>
    <x v="0"/>
    <x v="10"/>
    <n v="0"/>
    <n v="285.12"/>
    <n v="8"/>
    <n v="358.85"/>
  </r>
  <r>
    <s v="CC-24751"/>
    <x v="567"/>
    <s v="Kano"/>
    <s v="Kano"/>
    <s v="Africa"/>
    <x v="30"/>
    <x v="158"/>
    <s v="High"/>
    <s v="Standard Class"/>
    <s v="OFF-ENE-10003549"/>
    <x v="1"/>
    <x v="3"/>
    <n v="0.7"/>
    <n v="-31.497"/>
    <n v="1"/>
    <n v="2.0099999999999998"/>
  </r>
  <r>
    <s v="AY-105551"/>
    <x v="487"/>
    <s v="Liaoyuan"/>
    <s v="Jilin"/>
    <s v="North Asia"/>
    <x v="23"/>
    <x v="158"/>
    <s v="Medium"/>
    <s v="Standard Class"/>
    <s v="TEC-AC-10002014"/>
    <x v="2"/>
    <x v="6"/>
    <n v="0"/>
    <n v="37.08"/>
    <n v="2"/>
    <n v="3.51"/>
  </r>
  <r>
    <s v="CC-24751"/>
    <x v="567"/>
    <s v="Kano"/>
    <s v="Kano"/>
    <s v="Africa"/>
    <x v="30"/>
    <x v="158"/>
    <s v="High"/>
    <s v="Standard Class"/>
    <s v="FUR-SAF-10004426"/>
    <x v="0"/>
    <x v="8"/>
    <n v="0.7"/>
    <n v="-69.227999999999994"/>
    <n v="1"/>
    <n v="5.76"/>
  </r>
  <r>
    <s v="BT-15303"/>
    <x v="169"/>
    <s v="Ahvaz"/>
    <s v="Khuzestan"/>
    <s v="EMEA"/>
    <x v="5"/>
    <x v="158"/>
    <s v="Medium"/>
    <s v="Standard Class"/>
    <s v="OFF-FEL-10003848"/>
    <x v="1"/>
    <x v="1"/>
    <n v="0"/>
    <n v="55.44"/>
    <n v="4"/>
    <n v="17.239999999999998"/>
  </r>
  <r>
    <s v="KM-163753"/>
    <x v="601"/>
    <s v="VitÃ³ria de Santo AntÃ£o"/>
    <s v="Pernambuco"/>
    <s v="South"/>
    <x v="20"/>
    <x v="158"/>
    <s v="Medium"/>
    <s v="Standard Class"/>
    <s v="OFF-LA-10003372"/>
    <x v="1"/>
    <x v="9"/>
    <n v="0"/>
    <n v="3.48"/>
    <n v="3"/>
    <n v="0.95899999999999996"/>
  </r>
  <r>
    <s v="KL-165554"/>
    <x v="579"/>
    <s v="San Antonio"/>
    <s v="Texas"/>
    <s v="Central"/>
    <x v="19"/>
    <x v="158"/>
    <s v="Medium"/>
    <s v="Standard Class"/>
    <s v="FUR-CH-10003379"/>
    <x v="0"/>
    <x v="10"/>
    <n v="0.3"/>
    <n v="-56.996000000000002"/>
    <n v="4"/>
    <n v="60.27"/>
  </r>
  <r>
    <s v="DP-33901"/>
    <x v="6"/>
    <s v="Kigali"/>
    <s v="Kigali"/>
    <s v="Africa"/>
    <x v="105"/>
    <x v="158"/>
    <s v="Medium"/>
    <s v="Standard Class"/>
    <s v="OFF-KLE-10002340"/>
    <x v="1"/>
    <x v="2"/>
    <n v="0"/>
    <n v="0"/>
    <n v="2"/>
    <n v="6.37"/>
  </r>
  <r>
    <s v="KC-165403"/>
    <x v="665"/>
    <s v="Mexico City"/>
    <s v="Distrito Federal"/>
    <s v="North"/>
    <x v="16"/>
    <x v="158"/>
    <s v="Medium"/>
    <s v="Standard Class"/>
    <s v="OFF-LA-10003820"/>
    <x v="1"/>
    <x v="9"/>
    <n v="0"/>
    <n v="11.06"/>
    <n v="7"/>
    <n v="3.52"/>
  </r>
  <r>
    <s v="GM-46952"/>
    <x v="482"/>
    <s v="Iasi"/>
    <s v="Iasi"/>
    <s v="EMEA"/>
    <x v="80"/>
    <x v="158"/>
    <s v="Critical"/>
    <s v="First Class"/>
    <s v="OFF-CAR-10002942"/>
    <x v="1"/>
    <x v="16"/>
    <n v="0"/>
    <n v="8.43"/>
    <n v="1"/>
    <n v="3.48"/>
  </r>
  <r>
    <s v="EJ-137203"/>
    <x v="180"/>
    <s v="SÃ£o Bernardo do Campo"/>
    <s v="SÃ£o Paulo"/>
    <s v="South"/>
    <x v="20"/>
    <x v="158"/>
    <s v="Medium"/>
    <s v="Standard Class"/>
    <s v="FUR-BO-10004565"/>
    <x v="0"/>
    <x v="8"/>
    <n v="0"/>
    <n v="171.78"/>
    <n v="7"/>
    <n v="42.258000000000003"/>
  </r>
  <r>
    <s v="GM-46952"/>
    <x v="482"/>
    <s v="Iasi"/>
    <s v="Iasi"/>
    <s v="EMEA"/>
    <x v="80"/>
    <x v="158"/>
    <s v="Critical"/>
    <s v="First Class"/>
    <s v="OFF-HON-10003538"/>
    <x v="1"/>
    <x v="9"/>
    <n v="0"/>
    <n v="4.5"/>
    <n v="1"/>
    <n v="0.84"/>
  </r>
  <r>
    <s v="KL-165554"/>
    <x v="579"/>
    <s v="San Antonio"/>
    <s v="Texas"/>
    <s v="Central"/>
    <x v="19"/>
    <x v="158"/>
    <s v="Medium"/>
    <s v="Standard Class"/>
    <s v="OFF-BI-10002706"/>
    <x v="1"/>
    <x v="16"/>
    <n v="0.8"/>
    <n v="-14.5656"/>
    <n v="3"/>
    <n v="0.56000000000000005"/>
  </r>
  <r>
    <s v="KM-163753"/>
    <x v="601"/>
    <s v="VitÃ³ria de Santo AntÃ£o"/>
    <s v="Pernambuco"/>
    <s v="South"/>
    <x v="20"/>
    <x v="158"/>
    <s v="Medium"/>
    <s v="Standard Class"/>
    <s v="OFF-BI-10001324"/>
    <x v="1"/>
    <x v="16"/>
    <n v="0"/>
    <n v="6.4"/>
    <n v="4"/>
    <n v="6.7949999999999999"/>
  </r>
  <r>
    <s v="PF-91652"/>
    <x v="68"/>
    <s v="Nevsehir"/>
    <s v="Nevsehir"/>
    <s v="EMEA"/>
    <x v="36"/>
    <x v="158"/>
    <s v="Medium"/>
    <s v="Standard Class"/>
    <s v="OFF-HAR-10001948"/>
    <x v="1"/>
    <x v="9"/>
    <n v="0.6"/>
    <n v="-3.6480000000000001"/>
    <n v="1"/>
    <n v="0.26"/>
  </r>
  <r>
    <s v="GM-46952"/>
    <x v="482"/>
    <s v="Iasi"/>
    <s v="Iasi"/>
    <s v="EMEA"/>
    <x v="80"/>
    <x v="158"/>
    <s v="Critical"/>
    <s v="First Class"/>
    <s v="OFF-ADV-10001451"/>
    <x v="1"/>
    <x v="13"/>
    <n v="0"/>
    <n v="2.16"/>
    <n v="1"/>
    <n v="6.42"/>
  </r>
  <r>
    <s v="KL-165554"/>
    <x v="579"/>
    <s v="San Antonio"/>
    <s v="Texas"/>
    <s v="Central"/>
    <x v="19"/>
    <x v="158"/>
    <s v="Medium"/>
    <s v="Standard Class"/>
    <s v="FUR-TA-10001520"/>
    <x v="0"/>
    <x v="12"/>
    <n v="0.3"/>
    <n v="-18.5562"/>
    <n v="2"/>
    <n v="8.69"/>
  </r>
  <r>
    <s v="TS-211602"/>
    <x v="212"/>
    <s v="Vienna"/>
    <s v="Vienna"/>
    <s v="Central"/>
    <x v="37"/>
    <x v="158"/>
    <s v="Medium"/>
    <s v="First Class"/>
    <s v="OFF-FA-10003139"/>
    <x v="1"/>
    <x v="13"/>
    <n v="0"/>
    <n v="7.11"/>
    <n v="3"/>
    <n v="0.47"/>
  </r>
  <r>
    <s v="GH-146651"/>
    <x v="153"/>
    <s v="Cangzhou"/>
    <s v="Hebei"/>
    <s v="North Asia"/>
    <x v="23"/>
    <x v="158"/>
    <s v="Critical"/>
    <s v="First Class"/>
    <s v="OFF-AR-10002389"/>
    <x v="1"/>
    <x v="14"/>
    <n v="0"/>
    <n v="4.4400000000000004"/>
    <n v="2"/>
    <n v="5.95"/>
  </r>
  <r>
    <s v="JK-53701"/>
    <x v="505"/>
    <s v="Port Harcourt"/>
    <s v="Rivers"/>
    <s v="Africa"/>
    <x v="30"/>
    <x v="158"/>
    <s v="Medium"/>
    <s v="Standard Class"/>
    <s v="FUR-BUS-10002040"/>
    <x v="0"/>
    <x v="8"/>
    <n v="0.7"/>
    <n v="-836.56799999999998"/>
    <n v="6"/>
    <n v="51.61"/>
  </r>
  <r>
    <s v="LT-167653"/>
    <x v="142"/>
    <s v="Las Tunas"/>
    <s v="Las Tunas"/>
    <s v="Caribbean"/>
    <x v="15"/>
    <x v="158"/>
    <s v="High"/>
    <s v="Second Class"/>
    <s v="OFF-BI-10004053"/>
    <x v="1"/>
    <x v="16"/>
    <n v="0"/>
    <n v="4.8600000000000003"/>
    <n v="3"/>
    <n v="4.95"/>
  </r>
  <r>
    <s v="TS-213701"/>
    <x v="179"/>
    <s v="Auckland"/>
    <s v="Auckland"/>
    <s v="Oceania"/>
    <x v="7"/>
    <x v="158"/>
    <s v="Medium"/>
    <s v="Standard Class"/>
    <s v="OFF-BI-10003452"/>
    <x v="1"/>
    <x v="16"/>
    <n v="0.4"/>
    <n v="-88.956000000000003"/>
    <n v="6"/>
    <n v="13.36"/>
  </r>
  <r>
    <s v="PJ-90152"/>
    <x v="495"/>
    <s v="Kocaeli"/>
    <s v="Kocaeli"/>
    <s v="EMEA"/>
    <x v="36"/>
    <x v="158"/>
    <s v="High"/>
    <s v="Second Class"/>
    <s v="OFF-FEL-10001792"/>
    <x v="1"/>
    <x v="1"/>
    <n v="0.6"/>
    <n v="-34.728000000000002"/>
    <n v="4"/>
    <n v="5.37"/>
  </r>
  <r>
    <s v="NF-183852"/>
    <x v="250"/>
    <s v="Halmstad"/>
    <s v="Halland"/>
    <s v="North"/>
    <x v="2"/>
    <x v="158"/>
    <s v="High"/>
    <s v="First Class"/>
    <s v="TEC-AC-10003666"/>
    <x v="2"/>
    <x v="6"/>
    <n v="0.5"/>
    <n v="-177.39"/>
    <n v="6"/>
    <n v="192.81"/>
  </r>
  <r>
    <s v="NF-183852"/>
    <x v="250"/>
    <s v="Halmstad"/>
    <s v="Halland"/>
    <s v="North"/>
    <x v="2"/>
    <x v="158"/>
    <s v="High"/>
    <s v="First Class"/>
    <s v="OFF-ST-10001358"/>
    <x v="1"/>
    <x v="1"/>
    <n v="0.5"/>
    <n v="-11.61"/>
    <n v="1"/>
    <n v="2.59"/>
  </r>
  <r>
    <s v="PJ-90152"/>
    <x v="495"/>
    <s v="Kocaeli"/>
    <s v="Kocaeli"/>
    <s v="EMEA"/>
    <x v="36"/>
    <x v="158"/>
    <s v="High"/>
    <s v="Second Class"/>
    <s v="OFF-ELI-10001351"/>
    <x v="1"/>
    <x v="2"/>
    <n v="0.6"/>
    <n v="-22.536000000000001"/>
    <n v="4"/>
    <n v="8.4499999999999993"/>
  </r>
  <r>
    <s v="KC-165403"/>
    <x v="665"/>
    <s v="Mexico City"/>
    <s v="Distrito Federal"/>
    <s v="North"/>
    <x v="16"/>
    <x v="158"/>
    <s v="Medium"/>
    <s v="Standard Class"/>
    <s v="OFF-SU-10003629"/>
    <x v="1"/>
    <x v="2"/>
    <n v="0"/>
    <n v="17.600000000000001"/>
    <n v="5"/>
    <n v="4.8"/>
  </r>
  <r>
    <s v="PS-187604"/>
    <x v="582"/>
    <s v="El Paso"/>
    <s v="Texas"/>
    <s v="Central"/>
    <x v="19"/>
    <x v="158"/>
    <s v="Medium"/>
    <s v="Same Day"/>
    <s v="OFF-PA-10001952"/>
    <x v="1"/>
    <x v="3"/>
    <n v="0.2"/>
    <n v="11.876799999999999"/>
    <n v="2"/>
    <n v="7.37"/>
  </r>
  <r>
    <s v="NF-183852"/>
    <x v="250"/>
    <s v="Halmstad"/>
    <s v="Halland"/>
    <s v="North"/>
    <x v="2"/>
    <x v="158"/>
    <s v="High"/>
    <s v="First Class"/>
    <s v="OFF-ST-10001648"/>
    <x v="1"/>
    <x v="1"/>
    <n v="0.5"/>
    <n v="-73.8"/>
    <n v="3"/>
    <n v="18.170000000000002"/>
  </r>
  <r>
    <s v="RS-97651"/>
    <x v="496"/>
    <s v="Algiers"/>
    <s v="Alger"/>
    <s v="Africa"/>
    <x v="3"/>
    <x v="158"/>
    <s v="Critical"/>
    <s v="Same Day"/>
    <s v="OFF-NOV-10001568"/>
    <x v="1"/>
    <x v="9"/>
    <n v="0"/>
    <n v="4.08"/>
    <n v="1"/>
    <n v="3.8"/>
  </r>
  <r>
    <s v="TS-213701"/>
    <x v="179"/>
    <s v="Auckland"/>
    <s v="Auckland"/>
    <s v="Oceania"/>
    <x v="7"/>
    <x v="158"/>
    <s v="Medium"/>
    <s v="Standard Class"/>
    <s v="OFF-BI-10002533"/>
    <x v="1"/>
    <x v="16"/>
    <n v="0.4"/>
    <n v="-74.495999999999995"/>
    <n v="4"/>
    <n v="11.65"/>
  </r>
  <r>
    <s v="SW-202752"/>
    <x v="224"/>
    <s v="Paris"/>
    <s v="Ile-de-France"/>
    <s v="Central"/>
    <x v="14"/>
    <x v="158"/>
    <s v="Medium"/>
    <s v="Standard Class"/>
    <s v="TEC-PH-10003153"/>
    <x v="2"/>
    <x v="11"/>
    <n v="0.15"/>
    <n v="-61.465499999999999"/>
    <n v="3"/>
    <n v="4.6100000000000003"/>
  </r>
  <r>
    <s v="JF-155652"/>
    <x v="666"/>
    <s v="Aprilia"/>
    <s v="Lazio"/>
    <s v="South"/>
    <x v="38"/>
    <x v="159"/>
    <s v="High"/>
    <s v="First Class"/>
    <s v="OFF-AP-10001776"/>
    <x v="1"/>
    <x v="7"/>
    <n v="0"/>
    <n v="33.659999999999997"/>
    <n v="2"/>
    <n v="156.78"/>
  </r>
  <r>
    <s v="CK-122054"/>
    <x v="372"/>
    <s v="Hempstead"/>
    <s v="New York"/>
    <s v="East"/>
    <x v="19"/>
    <x v="159"/>
    <s v="Medium"/>
    <s v="Standard Class"/>
    <s v="OFF-BI-10002852"/>
    <x v="1"/>
    <x v="16"/>
    <n v="0.2"/>
    <n v="14.3376"/>
    <n v="3"/>
    <n v="2.68"/>
  </r>
  <r>
    <s v="CS-119503"/>
    <x v="304"/>
    <s v="Santo Domingo"/>
    <s v="Santo Domingo"/>
    <s v="Caribbean"/>
    <x v="41"/>
    <x v="159"/>
    <s v="Medium"/>
    <s v="Standard Class"/>
    <s v="FUR-CH-10000892"/>
    <x v="0"/>
    <x v="10"/>
    <n v="0.2"/>
    <n v="-166.15199999999999"/>
    <n v="3"/>
    <n v="14.598000000000001"/>
  </r>
  <r>
    <s v="CK-122054"/>
    <x v="372"/>
    <s v="Hempstead"/>
    <s v="New York"/>
    <s v="East"/>
    <x v="19"/>
    <x v="159"/>
    <s v="Medium"/>
    <s v="Standard Class"/>
    <s v="OFF-AR-10003772"/>
    <x v="1"/>
    <x v="14"/>
    <n v="0"/>
    <n v="10.5"/>
    <n v="4"/>
    <n v="1.72"/>
  </r>
  <r>
    <s v="AB-101653"/>
    <x v="276"/>
    <s v="Villa Canales"/>
    <s v="Guatemala"/>
    <s v="Central"/>
    <x v="11"/>
    <x v="159"/>
    <s v="Medium"/>
    <s v="Second Class"/>
    <s v="TEC-PH-10002068"/>
    <x v="2"/>
    <x v="11"/>
    <n v="0"/>
    <n v="30"/>
    <n v="3"/>
    <n v="11.098000000000001"/>
  </r>
  <r>
    <s v="CK-122054"/>
    <x v="372"/>
    <s v="Hempstead"/>
    <s v="New York"/>
    <s v="East"/>
    <x v="19"/>
    <x v="159"/>
    <s v="Medium"/>
    <s v="Standard Class"/>
    <s v="OFF-EN-10003286"/>
    <x v="1"/>
    <x v="15"/>
    <n v="0"/>
    <n v="19.457999999999998"/>
    <n v="5"/>
    <n v="3.88"/>
  </r>
  <r>
    <s v="VG-218052"/>
    <x v="667"/>
    <s v="Odense"/>
    <s v="South Denmark"/>
    <s v="North"/>
    <x v="42"/>
    <x v="159"/>
    <s v="Medium"/>
    <s v="First Class"/>
    <s v="FUR-CH-10003540"/>
    <x v="0"/>
    <x v="10"/>
    <n v="0.5"/>
    <n v="-77.894999999999996"/>
    <n v="3"/>
    <n v="7.39"/>
  </r>
  <r>
    <s v="KB-163152"/>
    <x v="633"/>
    <s v="London"/>
    <s v="England"/>
    <s v="North"/>
    <x v="8"/>
    <x v="159"/>
    <s v="Medium"/>
    <s v="Second Class"/>
    <s v="OFF-ST-10003414"/>
    <x v="1"/>
    <x v="1"/>
    <n v="0.1"/>
    <n v="9.9120000000000008"/>
    <n v="2"/>
    <n v="6.21"/>
  </r>
  <r>
    <s v="JF-155652"/>
    <x v="666"/>
    <s v="Aprilia"/>
    <s v="Lazio"/>
    <s v="South"/>
    <x v="38"/>
    <x v="159"/>
    <s v="High"/>
    <s v="First Class"/>
    <s v="TEC-CO-10002244"/>
    <x v="2"/>
    <x v="5"/>
    <n v="0"/>
    <n v="39.78"/>
    <n v="2"/>
    <n v="51.71"/>
  </r>
  <r>
    <s v="CS-119503"/>
    <x v="304"/>
    <s v="Bom Jesus da Lapa"/>
    <s v="Bahia"/>
    <s v="South"/>
    <x v="20"/>
    <x v="159"/>
    <s v="High"/>
    <s v="Standard Class"/>
    <s v="FUR-CH-10002438"/>
    <x v="0"/>
    <x v="10"/>
    <n v="0.6"/>
    <n v="-535.29600000000005"/>
    <n v="3"/>
    <n v="51.798999999999999"/>
  </r>
  <r>
    <s v="JG-151601"/>
    <x v="613"/>
    <s v="Chongqing"/>
    <s v="Chongqing"/>
    <s v="North Asia"/>
    <x v="23"/>
    <x v="159"/>
    <s v="Medium"/>
    <s v="Second Class"/>
    <s v="OFF-SU-10003651"/>
    <x v="1"/>
    <x v="2"/>
    <n v="0"/>
    <n v="5.7"/>
    <n v="5"/>
    <n v="4.49"/>
  </r>
  <r>
    <s v="RH-195102"/>
    <x v="293"/>
    <s v="Wallasey"/>
    <s v="England"/>
    <s v="North"/>
    <x v="8"/>
    <x v="159"/>
    <s v="High"/>
    <s v="Standard Class"/>
    <s v="OFF-BI-10001622"/>
    <x v="1"/>
    <x v="16"/>
    <n v="0"/>
    <n v="25.92"/>
    <n v="2"/>
    <n v="6.89"/>
  </r>
  <r>
    <s v="SC-205754"/>
    <x v="606"/>
    <s v="Mishawaka"/>
    <s v="Indiana"/>
    <s v="Central"/>
    <x v="19"/>
    <x v="159"/>
    <s v="Medium"/>
    <s v="Standard Class"/>
    <s v="FUR-CH-10000225"/>
    <x v="0"/>
    <x v="10"/>
    <n v="0"/>
    <n v="32.392000000000003"/>
    <n v="8"/>
    <n v="39.24"/>
  </r>
  <r>
    <s v="JE-154752"/>
    <x v="259"/>
    <s v="Southport"/>
    <s v="England"/>
    <s v="North"/>
    <x v="8"/>
    <x v="159"/>
    <s v="High"/>
    <s v="Second Class"/>
    <s v="FUR-FU-10001086"/>
    <x v="0"/>
    <x v="0"/>
    <n v="0.3"/>
    <n v="-22.271999999999998"/>
    <n v="2"/>
    <n v="29.93"/>
  </r>
  <r>
    <s v="RH-195102"/>
    <x v="293"/>
    <s v="Wallasey"/>
    <s v="England"/>
    <s v="North"/>
    <x v="8"/>
    <x v="159"/>
    <s v="High"/>
    <s v="Standard Class"/>
    <s v="TEC-MA-10002149"/>
    <x v="2"/>
    <x v="4"/>
    <n v="0"/>
    <n v="266.10000000000002"/>
    <n v="5"/>
    <n v="60.1"/>
  </r>
  <r>
    <s v="JG-151601"/>
    <x v="613"/>
    <s v="Chongqing"/>
    <s v="Chongqing"/>
    <s v="North Asia"/>
    <x v="23"/>
    <x v="159"/>
    <s v="Medium"/>
    <s v="Second Class"/>
    <s v="OFF-FA-10003782"/>
    <x v="1"/>
    <x v="13"/>
    <n v="0"/>
    <n v="7.56"/>
    <n v="3"/>
    <n v="5.16"/>
  </r>
  <r>
    <s v="VP-217603"/>
    <x v="467"/>
    <s v="Reynosa"/>
    <s v="Tamaulipas"/>
    <s v="North"/>
    <x v="16"/>
    <x v="159"/>
    <s v="Medium"/>
    <s v="First Class"/>
    <s v="OFF-PA-10003365"/>
    <x v="1"/>
    <x v="3"/>
    <n v="0"/>
    <n v="27"/>
    <n v="3"/>
    <n v="7.3369999999999997"/>
  </r>
  <r>
    <s v="BW-111101"/>
    <x v="268"/>
    <s v="Beijing"/>
    <s v="Beijing"/>
    <s v="North Asia"/>
    <x v="23"/>
    <x v="160"/>
    <s v="High"/>
    <s v="First Class"/>
    <s v="OFF-LA-10000506"/>
    <x v="1"/>
    <x v="9"/>
    <n v="0"/>
    <n v="12.6"/>
    <n v="4"/>
    <n v="3.22"/>
  </r>
  <r>
    <s v="CJ-120103"/>
    <x v="621"/>
    <s v="Hermosillo"/>
    <s v="Sonora"/>
    <s v="North"/>
    <x v="16"/>
    <x v="160"/>
    <s v="High"/>
    <s v="Standard Class"/>
    <s v="OFF-SU-10001892"/>
    <x v="1"/>
    <x v="2"/>
    <n v="0"/>
    <n v="7.44"/>
    <n v="2"/>
    <n v="3.548"/>
  </r>
  <r>
    <s v="JG-151152"/>
    <x v="11"/>
    <s v="Gothenburg"/>
    <s v="VÃ¤stra GÃ¶taland"/>
    <s v="North"/>
    <x v="2"/>
    <x v="160"/>
    <s v="Medium"/>
    <s v="Standard Class"/>
    <s v="FUR-CH-10000546"/>
    <x v="0"/>
    <x v="10"/>
    <n v="0.5"/>
    <n v="-142.83000000000001"/>
    <n v="3"/>
    <n v="54.1"/>
  </r>
  <r>
    <s v="AH-100302"/>
    <x v="531"/>
    <s v="Maisons-Alfort"/>
    <s v="Ile-de-France"/>
    <s v="Central"/>
    <x v="14"/>
    <x v="160"/>
    <s v="Medium"/>
    <s v="Standard Class"/>
    <s v="OFF-PA-10004990"/>
    <x v="1"/>
    <x v="3"/>
    <n v="0"/>
    <n v="42"/>
    <n v="8"/>
    <n v="18.7"/>
  </r>
  <r>
    <s v="CJ-120103"/>
    <x v="621"/>
    <s v="Hermosillo"/>
    <s v="Sonora"/>
    <s v="North"/>
    <x v="16"/>
    <x v="160"/>
    <s v="High"/>
    <s v="Standard Class"/>
    <s v="OFF-AP-10004453"/>
    <x v="1"/>
    <x v="7"/>
    <n v="0"/>
    <n v="42.48"/>
    <n v="6"/>
    <n v="58.895000000000003"/>
  </r>
  <r>
    <s v="CJ-120103"/>
    <x v="621"/>
    <s v="Hermosillo"/>
    <s v="Sonora"/>
    <s v="North"/>
    <x v="16"/>
    <x v="160"/>
    <s v="High"/>
    <s v="Standard Class"/>
    <s v="OFF-ST-10002902"/>
    <x v="1"/>
    <x v="1"/>
    <n v="0"/>
    <n v="181.62"/>
    <n v="3"/>
    <n v="71.242000000000004"/>
  </r>
  <r>
    <s v="AH-100302"/>
    <x v="531"/>
    <s v="Maisons-Alfort"/>
    <s v="Ile-de-France"/>
    <s v="Central"/>
    <x v="14"/>
    <x v="160"/>
    <s v="Medium"/>
    <s v="Standard Class"/>
    <s v="TEC-MA-10004669"/>
    <x v="2"/>
    <x v="4"/>
    <n v="0.15"/>
    <n v="-24.666"/>
    <n v="2"/>
    <n v="28.61"/>
  </r>
  <r>
    <s v="BW-111101"/>
    <x v="268"/>
    <s v="Beijing"/>
    <s v="Beijing"/>
    <s v="North Asia"/>
    <x v="23"/>
    <x v="160"/>
    <s v="High"/>
    <s v="First Class"/>
    <s v="FUR-TA-10001889"/>
    <x v="0"/>
    <x v="12"/>
    <n v="0.3"/>
    <n v="-740.29499999999996"/>
    <n v="5"/>
    <n v="449.18"/>
  </r>
  <r>
    <s v="KB-165853"/>
    <x v="480"/>
    <s v="Saltillo"/>
    <s v="Coahuila"/>
    <s v="North"/>
    <x v="16"/>
    <x v="160"/>
    <s v="High"/>
    <s v="First Class"/>
    <s v="TEC-PH-10003980"/>
    <x v="2"/>
    <x v="11"/>
    <n v="0"/>
    <n v="24.6"/>
    <n v="3"/>
    <n v="35.779000000000003"/>
  </r>
  <r>
    <s v="DB-136604"/>
    <x v="221"/>
    <s v="Newark"/>
    <s v="Delaware"/>
    <s v="East"/>
    <x v="19"/>
    <x v="160"/>
    <s v="Medium"/>
    <s v="Standard Class"/>
    <s v="TEC-MA-10000423"/>
    <x v="2"/>
    <x v="4"/>
    <n v="0"/>
    <n v="31.0059"/>
    <n v="3"/>
    <n v="4.05"/>
  </r>
  <r>
    <s v="JG-151152"/>
    <x v="11"/>
    <s v="Gothenburg"/>
    <s v="VÃ¤stra GÃ¶taland"/>
    <s v="North"/>
    <x v="2"/>
    <x v="160"/>
    <s v="Medium"/>
    <s v="Standard Class"/>
    <s v="OFF-ST-10002042"/>
    <x v="1"/>
    <x v="1"/>
    <n v="0.5"/>
    <n v="-14.52"/>
    <n v="2"/>
    <n v="1.04"/>
  </r>
  <r>
    <s v="CJ-120103"/>
    <x v="621"/>
    <s v="Hermosillo"/>
    <s v="Sonora"/>
    <s v="North"/>
    <x v="16"/>
    <x v="160"/>
    <s v="High"/>
    <s v="Standard Class"/>
    <s v="OFF-BI-10004148"/>
    <x v="1"/>
    <x v="16"/>
    <n v="0"/>
    <n v="5.2"/>
    <n v="5"/>
    <n v="4.6310000000000002"/>
  </r>
  <r>
    <s v="JF-154154"/>
    <x v="653"/>
    <s v="Chicago"/>
    <s v="Illinois"/>
    <s v="Central"/>
    <x v="19"/>
    <x v="160"/>
    <s v="High"/>
    <s v="Second Class"/>
    <s v="OFF-PA-10001725"/>
    <x v="1"/>
    <x v="3"/>
    <n v="0.2"/>
    <n v="22.480799999999999"/>
    <n v="2"/>
    <n v="8.67"/>
  </r>
  <r>
    <s v="CS-124601"/>
    <x v="66"/>
    <s v="Bandung"/>
    <s v="Jawa Barat"/>
    <s v="Southeast Asia"/>
    <x v="25"/>
    <x v="160"/>
    <s v="Medium"/>
    <s v="First Class"/>
    <s v="FUR-TA-10000222"/>
    <x v="0"/>
    <x v="12"/>
    <n v="0.47"/>
    <n v="-107.9196"/>
    <n v="4"/>
    <n v="2.13"/>
  </r>
  <r>
    <s v="CJ-120103"/>
    <x v="621"/>
    <s v="Hermosillo"/>
    <s v="Sonora"/>
    <s v="North"/>
    <x v="16"/>
    <x v="160"/>
    <s v="High"/>
    <s v="Standard Class"/>
    <s v="OFF-BI-10000325"/>
    <x v="1"/>
    <x v="16"/>
    <n v="0"/>
    <n v="1.38"/>
    <n v="3"/>
    <n v="4.0919999999999996"/>
  </r>
  <r>
    <s v="CC-21451"/>
    <x v="668"/>
    <s v="Cape Town"/>
    <s v="Western Cape"/>
    <s v="Africa"/>
    <x v="33"/>
    <x v="160"/>
    <s v="Critical"/>
    <s v="Same Day"/>
    <s v="FUR-RUB-10002507"/>
    <x v="0"/>
    <x v="0"/>
    <n v="0"/>
    <n v="15.6"/>
    <n v="2"/>
    <n v="15.75"/>
  </r>
  <r>
    <s v="KN-164503"/>
    <x v="8"/>
    <s v="Las Tunas"/>
    <s v="Las Tunas"/>
    <s v="Caribbean"/>
    <x v="15"/>
    <x v="160"/>
    <s v="Medium"/>
    <s v="Second Class"/>
    <s v="FUR-CH-10003354"/>
    <x v="0"/>
    <x v="10"/>
    <n v="0"/>
    <n v="278.56"/>
    <n v="8"/>
    <n v="58.76"/>
  </r>
  <r>
    <s v="GH-144254"/>
    <x v="159"/>
    <s v="Seattle"/>
    <s v="Washington"/>
    <s v="West"/>
    <x v="19"/>
    <x v="160"/>
    <s v="Medium"/>
    <s v="Standard Class"/>
    <s v="OFF-FA-10000624"/>
    <x v="1"/>
    <x v="13"/>
    <n v="0"/>
    <n v="8.9499999999999993"/>
    <n v="5"/>
    <n v="1.26"/>
  </r>
  <r>
    <s v="KT-164653"/>
    <x v="428"/>
    <s v="Recife"/>
    <s v="Pernambuco"/>
    <s v="South"/>
    <x v="20"/>
    <x v="160"/>
    <s v="High"/>
    <s v="Standard Class"/>
    <s v="TEC-PH-10001580"/>
    <x v="2"/>
    <x v="11"/>
    <n v="0"/>
    <n v="31.36"/>
    <n v="2"/>
    <n v="4.8330000000000002"/>
  </r>
  <r>
    <s v="KT-164653"/>
    <x v="428"/>
    <s v="Recife"/>
    <s v="Pernambuco"/>
    <s v="South"/>
    <x v="20"/>
    <x v="160"/>
    <s v="High"/>
    <s v="Standard Class"/>
    <s v="TEC-MA-10004249"/>
    <x v="2"/>
    <x v="4"/>
    <n v="0"/>
    <n v="8.34"/>
    <n v="3"/>
    <n v="9.2460000000000004"/>
  </r>
  <r>
    <s v="KB-165853"/>
    <x v="480"/>
    <s v="Saltillo"/>
    <s v="Coahuila"/>
    <s v="North"/>
    <x v="16"/>
    <x v="160"/>
    <s v="High"/>
    <s v="First Class"/>
    <s v="OFF-AR-10000845"/>
    <x v="1"/>
    <x v="14"/>
    <n v="0"/>
    <n v="7.84"/>
    <n v="2"/>
    <n v="2.214"/>
  </r>
  <r>
    <s v="GH-144254"/>
    <x v="159"/>
    <s v="Seattle"/>
    <s v="Washington"/>
    <s v="West"/>
    <x v="19"/>
    <x v="160"/>
    <s v="Medium"/>
    <s v="Standard Class"/>
    <s v="OFF-BI-10004995"/>
    <x v="1"/>
    <x v="16"/>
    <n v="0.2"/>
    <n v="1061.5722000000001"/>
    <n v="3"/>
    <n v="193.2"/>
  </r>
  <r>
    <s v="CJ-120103"/>
    <x v="621"/>
    <s v="Hermosillo"/>
    <s v="Sonora"/>
    <s v="North"/>
    <x v="16"/>
    <x v="160"/>
    <s v="High"/>
    <s v="Standard Class"/>
    <s v="OFF-EN-10003832"/>
    <x v="1"/>
    <x v="15"/>
    <n v="0"/>
    <n v="3.96"/>
    <n v="3"/>
    <n v="3.206"/>
  </r>
  <r>
    <s v="GH-144254"/>
    <x v="159"/>
    <s v="Seattle"/>
    <s v="Washington"/>
    <s v="West"/>
    <x v="19"/>
    <x v="160"/>
    <s v="Medium"/>
    <s v="Standard Class"/>
    <s v="FUR-FU-10003981"/>
    <x v="0"/>
    <x v="0"/>
    <n v="0"/>
    <n v="2.6208"/>
    <n v="3"/>
    <n v="0.38"/>
  </r>
  <r>
    <s v="SW-202751"/>
    <x v="224"/>
    <s v="Lanzhou"/>
    <s v="Gansu"/>
    <s v="North Asia"/>
    <x v="23"/>
    <x v="160"/>
    <s v="High"/>
    <s v="Second Class"/>
    <s v="OFF-PA-10000048"/>
    <x v="1"/>
    <x v="3"/>
    <n v="0"/>
    <n v="0.54"/>
    <n v="2"/>
    <n v="5.09"/>
  </r>
  <r>
    <s v="KN-164503"/>
    <x v="8"/>
    <s v="Las Tunas"/>
    <s v="Las Tunas"/>
    <s v="Caribbean"/>
    <x v="15"/>
    <x v="160"/>
    <s v="Medium"/>
    <s v="Second Class"/>
    <s v="OFF-ST-10001991"/>
    <x v="1"/>
    <x v="1"/>
    <n v="0"/>
    <n v="55.68"/>
    <n v="4"/>
    <n v="15.818"/>
  </r>
  <r>
    <s v="RP-92702"/>
    <x v="461"/>
    <s v="Baghdad"/>
    <s v="Baghdad"/>
    <s v="EMEA"/>
    <x v="13"/>
    <x v="160"/>
    <s v="Medium"/>
    <s v="First Class"/>
    <s v="FUR-HON-10004137"/>
    <x v="0"/>
    <x v="10"/>
    <n v="0"/>
    <n v="38.520000000000003"/>
    <n v="1"/>
    <n v="16.16"/>
  </r>
  <r>
    <s v="RW-196303"/>
    <x v="269"/>
    <s v="Managua"/>
    <s v="Managua"/>
    <s v="Central"/>
    <x v="40"/>
    <x v="160"/>
    <s v="High"/>
    <s v="First Class"/>
    <s v="OFF-SU-10000320"/>
    <x v="1"/>
    <x v="2"/>
    <n v="0"/>
    <n v="26.64"/>
    <n v="3"/>
    <n v="17.529"/>
  </r>
  <r>
    <s v="SW-202751"/>
    <x v="224"/>
    <s v="Lanzhou"/>
    <s v="Gansu"/>
    <s v="North Asia"/>
    <x v="23"/>
    <x v="160"/>
    <s v="High"/>
    <s v="Second Class"/>
    <s v="OFF-PA-10004268"/>
    <x v="1"/>
    <x v="3"/>
    <n v="0"/>
    <n v="8.2799999999999994"/>
    <n v="4"/>
    <n v="13.15"/>
  </r>
  <r>
    <s v="JM-152652"/>
    <x v="405"/>
    <s v="Lormont"/>
    <s v="Aquitaine"/>
    <s v="Central"/>
    <x v="14"/>
    <x v="160"/>
    <s v="Critical"/>
    <s v="First Class"/>
    <s v="OFF-BI-10000346"/>
    <x v="1"/>
    <x v="16"/>
    <n v="0"/>
    <n v="35.82"/>
    <n v="3"/>
    <n v="22.15"/>
  </r>
  <r>
    <s v="ED-38851"/>
    <x v="271"/>
    <s v="El Jadida"/>
    <s v="Doukkala-Abda"/>
    <s v="Africa"/>
    <x v="54"/>
    <x v="160"/>
    <s v="Medium"/>
    <s v="Standard Class"/>
    <s v="OFF-BIC-10004976"/>
    <x v="1"/>
    <x v="14"/>
    <n v="0"/>
    <n v="10.35"/>
    <n v="1"/>
    <n v="2.36"/>
  </r>
  <r>
    <s v="KT-164653"/>
    <x v="428"/>
    <s v="Recife"/>
    <s v="Pernambuco"/>
    <s v="South"/>
    <x v="20"/>
    <x v="160"/>
    <s v="High"/>
    <s v="Standard Class"/>
    <s v="FUR-BO-10002008"/>
    <x v="0"/>
    <x v="8"/>
    <n v="0"/>
    <n v="27.84"/>
    <n v="2"/>
    <n v="21.324999999999999"/>
  </r>
  <r>
    <s v="KN-164503"/>
    <x v="8"/>
    <s v="Las Tunas"/>
    <s v="Las Tunas"/>
    <s v="Caribbean"/>
    <x v="15"/>
    <x v="160"/>
    <s v="Medium"/>
    <s v="Second Class"/>
    <s v="OFF-SU-10000153"/>
    <x v="1"/>
    <x v="2"/>
    <n v="0"/>
    <n v="3.96"/>
    <n v="2"/>
    <n v="6.5810000000000004"/>
  </r>
  <r>
    <s v="RE-194501"/>
    <x v="628"/>
    <s v="Delhi"/>
    <s v="Delhi"/>
    <s v="Central Asia"/>
    <x v="34"/>
    <x v="160"/>
    <s v="Low"/>
    <s v="Standard Class"/>
    <s v="TEC-PH-10001725"/>
    <x v="2"/>
    <x v="11"/>
    <n v="0"/>
    <n v="13.26"/>
    <n v="2"/>
    <n v="13.2"/>
  </r>
  <r>
    <s v="LS-169752"/>
    <x v="669"/>
    <s v="Wolverhampton"/>
    <s v="England"/>
    <s v="North"/>
    <x v="8"/>
    <x v="160"/>
    <s v="Critical"/>
    <s v="First Class"/>
    <s v="FUR-FU-10003619"/>
    <x v="0"/>
    <x v="0"/>
    <n v="0.3"/>
    <n v="-7.6050000000000004"/>
    <n v="3"/>
    <n v="14.19"/>
  </r>
  <r>
    <s v="SO-203353"/>
    <x v="533"/>
    <s v="Monterrey"/>
    <s v="Nuevo LeÃ³n"/>
    <s v="North"/>
    <x v="16"/>
    <x v="160"/>
    <s v="Critical"/>
    <s v="Second Class"/>
    <s v="FUR-TA-10003785"/>
    <x v="0"/>
    <x v="12"/>
    <n v="0.2"/>
    <n v="113.94"/>
    <n v="3"/>
    <n v="134.34100000000001"/>
  </r>
  <r>
    <s v="RP-92702"/>
    <x v="461"/>
    <s v="Baghdad"/>
    <s v="Baghdad"/>
    <s v="EMEA"/>
    <x v="13"/>
    <x v="160"/>
    <s v="Medium"/>
    <s v="First Class"/>
    <s v="TEC-HP -10002221"/>
    <x v="2"/>
    <x v="5"/>
    <n v="0"/>
    <n v="7.59"/>
    <n v="1"/>
    <n v="12.19"/>
  </r>
  <r>
    <s v="SO-203353"/>
    <x v="533"/>
    <s v="Monterrey"/>
    <s v="Nuevo LeÃ³n"/>
    <s v="North"/>
    <x v="16"/>
    <x v="160"/>
    <s v="Critical"/>
    <s v="Second Class"/>
    <s v="TEC-CO-10003964"/>
    <x v="2"/>
    <x v="5"/>
    <n v="2E-3"/>
    <n v="58.235759999999999"/>
    <n v="2"/>
    <n v="84.63"/>
  </r>
  <r>
    <s v="SW-207553"/>
    <x v="623"/>
    <s v="GuantÃ¡namo"/>
    <s v="GuantÃ¡namo"/>
    <s v="Caribbean"/>
    <x v="15"/>
    <x v="160"/>
    <s v="High"/>
    <s v="Standard Class"/>
    <s v="OFF-BI-10004632"/>
    <x v="1"/>
    <x v="16"/>
    <n v="0"/>
    <n v="10.5"/>
    <n v="7"/>
    <n v="18.739000000000001"/>
  </r>
  <r>
    <s v="ME-173202"/>
    <x v="36"/>
    <s v="Talence"/>
    <s v="Aquitaine"/>
    <s v="Central"/>
    <x v="14"/>
    <x v="160"/>
    <s v="High"/>
    <s v="Standard Class"/>
    <s v="OFF-SU-10003130"/>
    <x v="1"/>
    <x v="2"/>
    <n v="0"/>
    <n v="24.75"/>
    <n v="5"/>
    <n v="12.25"/>
  </r>
  <r>
    <s v="TW-210253"/>
    <x v="103"/>
    <s v="Sogamoso"/>
    <s v="BoyacÃ¡"/>
    <s v="South"/>
    <x v="49"/>
    <x v="160"/>
    <s v="High"/>
    <s v="Standard Class"/>
    <s v="FUR-BO-10000734"/>
    <x v="0"/>
    <x v="8"/>
    <n v="0"/>
    <n v="30.08"/>
    <n v="1"/>
    <n v="15.789"/>
  </r>
  <r>
    <s v="RE-194501"/>
    <x v="628"/>
    <s v="Delhi"/>
    <s v="Delhi"/>
    <s v="Central Asia"/>
    <x v="34"/>
    <x v="160"/>
    <s v="Low"/>
    <s v="Standard Class"/>
    <s v="OFF-BI-10000106"/>
    <x v="1"/>
    <x v="16"/>
    <n v="0"/>
    <n v="6.48"/>
    <n v="4"/>
    <n v="1.02"/>
  </r>
  <r>
    <s v="SO-203353"/>
    <x v="533"/>
    <s v="Monterrey"/>
    <s v="Nuevo LeÃ³n"/>
    <s v="North"/>
    <x v="16"/>
    <x v="160"/>
    <s v="Critical"/>
    <s v="Second Class"/>
    <s v="TEC-AC-10002170"/>
    <x v="2"/>
    <x v="6"/>
    <n v="0"/>
    <n v="33"/>
    <n v="5"/>
    <n v="34.018999999999998"/>
  </r>
  <r>
    <s v="DF-31352"/>
    <x v="63"/>
    <s v="Sarkand"/>
    <s v="Almaty"/>
    <s v="EMEA"/>
    <x v="97"/>
    <x v="161"/>
    <s v="High"/>
    <s v="First Class"/>
    <s v="OFF-ELI-10000541"/>
    <x v="1"/>
    <x v="2"/>
    <n v="0.7"/>
    <n v="-27.099"/>
    <n v="1"/>
    <n v="2.02"/>
  </r>
  <r>
    <s v="LO-171703"/>
    <x v="207"/>
    <s v="Zapopan"/>
    <s v="Jalisco"/>
    <s v="North"/>
    <x v="16"/>
    <x v="161"/>
    <s v="High"/>
    <s v="Second Class"/>
    <s v="TEC-AC-10003454"/>
    <x v="2"/>
    <x v="6"/>
    <n v="0"/>
    <n v="56.84"/>
    <n v="2"/>
    <n v="21.632000000000001"/>
  </r>
  <r>
    <s v="DF-31352"/>
    <x v="63"/>
    <s v="Sarkand"/>
    <s v="Almaty"/>
    <s v="EMEA"/>
    <x v="97"/>
    <x v="161"/>
    <s v="High"/>
    <s v="First Class"/>
    <s v="TEC-LOG-10003539"/>
    <x v="2"/>
    <x v="6"/>
    <n v="0.7"/>
    <n v="-12.753"/>
    <n v="1"/>
    <n v="2.13"/>
  </r>
  <r>
    <s v="CM-124453"/>
    <x v="535"/>
    <s v="Mexico City"/>
    <s v="Distrito Federal"/>
    <s v="North"/>
    <x v="16"/>
    <x v="161"/>
    <s v="High"/>
    <s v="Standard Class"/>
    <s v="FUR-CH-10003844"/>
    <x v="0"/>
    <x v="10"/>
    <n v="0.2"/>
    <n v="12.912000000000001"/>
    <n v="2"/>
    <n v="17.725000000000001"/>
  </r>
  <r>
    <s v="DF-31352"/>
    <x v="63"/>
    <s v="Sarkand"/>
    <s v="Almaty"/>
    <s v="EMEA"/>
    <x v="97"/>
    <x v="161"/>
    <s v="High"/>
    <s v="First Class"/>
    <s v="TEC-CAN-10002802"/>
    <x v="2"/>
    <x v="5"/>
    <n v="0.7"/>
    <n v="-185.11199999999999"/>
    <n v="2"/>
    <n v="14.04"/>
  </r>
  <r>
    <s v="AR-3451"/>
    <x v="457"/>
    <s v="Kigali"/>
    <s v="Kigali"/>
    <s v="Africa"/>
    <x v="105"/>
    <x v="161"/>
    <s v="Low"/>
    <s v="Standard Class"/>
    <s v="OFF-BIN-10000711"/>
    <x v="1"/>
    <x v="14"/>
    <n v="0"/>
    <n v="13.68"/>
    <n v="2"/>
    <n v="3.81"/>
  </r>
  <r>
    <s v="DF-31352"/>
    <x v="63"/>
    <s v="Sarkand"/>
    <s v="Almaty"/>
    <s v="EMEA"/>
    <x v="97"/>
    <x v="161"/>
    <s v="High"/>
    <s v="First Class"/>
    <s v="OFF-CAR-10000687"/>
    <x v="1"/>
    <x v="16"/>
    <n v="0.7"/>
    <n v="-7.92"/>
    <n v="1"/>
    <n v="1.06"/>
  </r>
  <r>
    <s v="LO-171703"/>
    <x v="207"/>
    <s v="Zapopan"/>
    <s v="Jalisco"/>
    <s v="North"/>
    <x v="16"/>
    <x v="161"/>
    <s v="High"/>
    <s v="Second Class"/>
    <s v="FUR-FU-10004458"/>
    <x v="0"/>
    <x v="0"/>
    <n v="0.4"/>
    <n v="-5.84"/>
    <n v="4"/>
    <n v="2.2349999999999999"/>
  </r>
  <r>
    <s v="JF-153552"/>
    <x v="166"/>
    <s v="Vienna"/>
    <s v="Vienna"/>
    <s v="Central"/>
    <x v="37"/>
    <x v="161"/>
    <s v="Medium"/>
    <s v="Standard Class"/>
    <s v="FUR-BO-10003028"/>
    <x v="0"/>
    <x v="8"/>
    <n v="0"/>
    <n v="138.72"/>
    <n v="2"/>
    <n v="25.35"/>
  </r>
  <r>
    <s v="JD-160152"/>
    <x v="660"/>
    <s v="Valladolid"/>
    <s v="Castile and LeÃ³n"/>
    <s v="South"/>
    <x v="35"/>
    <x v="161"/>
    <s v="Low"/>
    <s v="Standard Class"/>
    <s v="TEC-MA-10002864"/>
    <x v="2"/>
    <x v="4"/>
    <n v="0.1"/>
    <n v="-36.72"/>
    <n v="9"/>
    <n v="24.92"/>
  </r>
  <r>
    <s v="LO-171703"/>
    <x v="207"/>
    <s v="Zapopan"/>
    <s v="Jalisco"/>
    <s v="North"/>
    <x v="16"/>
    <x v="161"/>
    <s v="High"/>
    <s v="Second Class"/>
    <s v="OFF-BI-10003400"/>
    <x v="1"/>
    <x v="16"/>
    <n v="0"/>
    <n v="2.56"/>
    <n v="2"/>
    <n v="2.8780000000000001"/>
  </r>
  <r>
    <s v="CM-124453"/>
    <x v="535"/>
    <s v="Mexico City"/>
    <s v="Distrito Federal"/>
    <s v="North"/>
    <x v="16"/>
    <x v="161"/>
    <s v="High"/>
    <s v="Standard Class"/>
    <s v="OFF-BI-10001507"/>
    <x v="1"/>
    <x v="16"/>
    <n v="0"/>
    <n v="3.16"/>
    <n v="1"/>
    <n v="1.1399999999999999"/>
  </r>
  <r>
    <s v="JD-160152"/>
    <x v="660"/>
    <s v="Valladolid"/>
    <s v="Castile and LeÃ³n"/>
    <s v="South"/>
    <x v="35"/>
    <x v="161"/>
    <s v="Low"/>
    <s v="Standard Class"/>
    <s v="OFF-ST-10004367"/>
    <x v="1"/>
    <x v="1"/>
    <n v="0.1"/>
    <n v="61.56"/>
    <n v="5"/>
    <n v="37.049999999999997"/>
  </r>
  <r>
    <s v="SW-202753"/>
    <x v="224"/>
    <s v="Reynosa"/>
    <s v="Tamaulipas"/>
    <s v="North"/>
    <x v="16"/>
    <x v="161"/>
    <s v="Medium"/>
    <s v="Standard Class"/>
    <s v="TEC-AC-10000692"/>
    <x v="2"/>
    <x v="6"/>
    <n v="0"/>
    <n v="4.5999999999999996"/>
    <n v="5"/>
    <n v="18.794"/>
  </r>
  <r>
    <s v="LO-171703"/>
    <x v="207"/>
    <s v="Zapopan"/>
    <s v="Jalisco"/>
    <s v="North"/>
    <x v="16"/>
    <x v="161"/>
    <s v="High"/>
    <s v="Second Class"/>
    <s v="OFF-EN-10004186"/>
    <x v="1"/>
    <x v="15"/>
    <n v="0"/>
    <n v="29.6"/>
    <n v="2"/>
    <n v="7.3369999999999997"/>
  </r>
  <r>
    <s v="LO-171703"/>
    <x v="207"/>
    <s v="Zapopan"/>
    <s v="Jalisco"/>
    <s v="North"/>
    <x v="16"/>
    <x v="161"/>
    <s v="High"/>
    <s v="Second Class"/>
    <s v="OFF-SU-10000085"/>
    <x v="1"/>
    <x v="2"/>
    <n v="0"/>
    <n v="50.3"/>
    <n v="5"/>
    <n v="12.853"/>
  </r>
  <r>
    <s v="RB-193302"/>
    <x v="119"/>
    <s v="Pamplona"/>
    <s v="Navarra"/>
    <s v="South"/>
    <x v="35"/>
    <x v="161"/>
    <s v="High"/>
    <s v="Second Class"/>
    <s v="OFF-ST-10000300"/>
    <x v="1"/>
    <x v="1"/>
    <n v="0.1"/>
    <n v="-0.03"/>
    <n v="2"/>
    <n v="2.4"/>
  </r>
  <r>
    <s v="JK-160902"/>
    <x v="670"/>
    <s v="Hanover"/>
    <s v="Lower Saxony"/>
    <s v="Central"/>
    <x v="39"/>
    <x v="161"/>
    <s v="Medium"/>
    <s v="Second Class"/>
    <s v="FUR-FU-10000135"/>
    <x v="0"/>
    <x v="0"/>
    <n v="0.5"/>
    <n v="-45.72"/>
    <n v="4"/>
    <n v="12.28"/>
  </r>
  <r>
    <s v="LO-171703"/>
    <x v="207"/>
    <s v="Zapopan"/>
    <s v="Jalisco"/>
    <s v="North"/>
    <x v="16"/>
    <x v="161"/>
    <s v="High"/>
    <s v="Second Class"/>
    <s v="OFF-LA-10004947"/>
    <x v="1"/>
    <x v="9"/>
    <n v="0"/>
    <n v="6.56"/>
    <n v="2"/>
    <n v="2.79"/>
  </r>
  <r>
    <s v="LO-171703"/>
    <x v="207"/>
    <s v="Zapopan"/>
    <s v="Jalisco"/>
    <s v="North"/>
    <x v="16"/>
    <x v="161"/>
    <s v="High"/>
    <s v="Second Class"/>
    <s v="FUR-BO-10002346"/>
    <x v="0"/>
    <x v="8"/>
    <n v="0.2"/>
    <n v="58.304000000000002"/>
    <n v="8"/>
    <n v="40.811"/>
  </r>
  <r>
    <s v="RB-193302"/>
    <x v="119"/>
    <s v="Pamplona"/>
    <s v="Navarra"/>
    <s v="South"/>
    <x v="35"/>
    <x v="161"/>
    <s v="High"/>
    <s v="Second Class"/>
    <s v="TEC-PH-10001432"/>
    <x v="2"/>
    <x v="11"/>
    <n v="0.1"/>
    <n v="102.14400000000001"/>
    <n v="2"/>
    <n v="21.79"/>
  </r>
  <r>
    <s v="RB-193302"/>
    <x v="119"/>
    <s v="Pamplona"/>
    <s v="Navarra"/>
    <s v="South"/>
    <x v="35"/>
    <x v="161"/>
    <s v="High"/>
    <s v="Second Class"/>
    <s v="FUR-BO-10004388"/>
    <x v="0"/>
    <x v="8"/>
    <n v="0"/>
    <n v="653.1"/>
    <n v="5"/>
    <n v="274.63"/>
  </r>
  <r>
    <s v="SM-109502"/>
    <x v="125"/>
    <s v="Zlatoust"/>
    <s v="Chelyabinsk"/>
    <s v="EMEA"/>
    <x v="47"/>
    <x v="161"/>
    <s v="High"/>
    <s v="Standard Class"/>
    <s v="TEC-EPS-10003962"/>
    <x v="2"/>
    <x v="4"/>
    <n v="0"/>
    <n v="57.81"/>
    <n v="1"/>
    <n v="12.27"/>
  </r>
  <r>
    <s v="LO-171703"/>
    <x v="207"/>
    <s v="Zapopan"/>
    <s v="Jalisco"/>
    <s v="North"/>
    <x v="16"/>
    <x v="161"/>
    <s v="High"/>
    <s v="Second Class"/>
    <s v="OFF-PA-10001091"/>
    <x v="1"/>
    <x v="3"/>
    <n v="0"/>
    <n v="23.92"/>
    <n v="4"/>
    <n v="5.1230000000000002"/>
  </r>
  <r>
    <s v="RB-193302"/>
    <x v="119"/>
    <s v="Pamplona"/>
    <s v="Navarra"/>
    <s v="South"/>
    <x v="35"/>
    <x v="161"/>
    <s v="High"/>
    <s v="Second Class"/>
    <s v="TEC-CO-10002244"/>
    <x v="2"/>
    <x v="5"/>
    <n v="0"/>
    <n v="59.67"/>
    <n v="3"/>
    <n v="34.46"/>
  </r>
  <r>
    <s v="MC-181004"/>
    <x v="95"/>
    <s v="Los Angeles"/>
    <s v="California"/>
    <s v="West"/>
    <x v="19"/>
    <x v="161"/>
    <s v="Medium"/>
    <s v="Standard Class"/>
    <s v="TEC-PH-10000215"/>
    <x v="2"/>
    <x v="11"/>
    <n v="0.2"/>
    <n v="12.2325"/>
    <n v="5"/>
    <n v="13.8"/>
  </r>
  <r>
    <s v="JL-55052"/>
    <x v="671"/>
    <s v="Khasavyurt"/>
    <s v="Dagestan"/>
    <s v="EMEA"/>
    <x v="47"/>
    <x v="162"/>
    <s v="Medium"/>
    <s v="Second Class"/>
    <s v="OFF-BOS-10001576"/>
    <x v="1"/>
    <x v="14"/>
    <n v="0"/>
    <n v="8.1"/>
    <n v="2"/>
    <n v="3.74"/>
  </r>
  <r>
    <s v="AS-6301"/>
    <x v="214"/>
    <s v="Onitsha"/>
    <s v="Anambra"/>
    <s v="Africa"/>
    <x v="30"/>
    <x v="163"/>
    <s v="Medium"/>
    <s v="Standard Class"/>
    <s v="OFF-SME-10004370"/>
    <x v="1"/>
    <x v="1"/>
    <n v="0.7"/>
    <n v="-175.93799999999999"/>
    <n v="2"/>
    <n v="3.73"/>
  </r>
  <r>
    <s v="AS-6301"/>
    <x v="214"/>
    <s v="Onitsha"/>
    <s v="Anambra"/>
    <s v="Africa"/>
    <x v="30"/>
    <x v="163"/>
    <s v="Medium"/>
    <s v="Standard Class"/>
    <s v="OFF-ACC-10004322"/>
    <x v="1"/>
    <x v="16"/>
    <n v="0.7"/>
    <n v="-10.853999999999999"/>
    <n v="2"/>
    <n v="0.66"/>
  </r>
  <r>
    <s v="JK-152053"/>
    <x v="638"/>
    <s v="Hermosillo"/>
    <s v="Sonora"/>
    <s v="North"/>
    <x v="16"/>
    <x v="163"/>
    <s v="Low"/>
    <s v="Standard Class"/>
    <s v="FUR-FU-10000159"/>
    <x v="0"/>
    <x v="0"/>
    <n v="0.4"/>
    <n v="-20.608000000000001"/>
    <n v="7"/>
    <n v="38.235999999999997"/>
  </r>
  <r>
    <s v="AS-6301"/>
    <x v="214"/>
    <s v="Onitsha"/>
    <s v="Anambra"/>
    <s v="Africa"/>
    <x v="30"/>
    <x v="163"/>
    <s v="Medium"/>
    <s v="Standard Class"/>
    <s v="OFF-IBI-10000080"/>
    <x v="1"/>
    <x v="16"/>
    <n v="0.7"/>
    <n v="-58.968000000000004"/>
    <n v="6"/>
    <n v="2.11"/>
  </r>
  <r>
    <s v="BD-115602"/>
    <x v="189"/>
    <s v="Mansfield"/>
    <s v="England"/>
    <s v="North"/>
    <x v="8"/>
    <x v="163"/>
    <s v="Medium"/>
    <s v="Standard Class"/>
    <s v="TEC-PH-10004552"/>
    <x v="2"/>
    <x v="11"/>
    <n v="0"/>
    <n v="23.37"/>
    <n v="1"/>
    <n v="4.6100000000000003"/>
  </r>
  <r>
    <s v="AS-6301"/>
    <x v="214"/>
    <s v="Onitsha"/>
    <s v="Anambra"/>
    <s v="Africa"/>
    <x v="30"/>
    <x v="163"/>
    <s v="Medium"/>
    <s v="Standard Class"/>
    <s v="TEC-BRO-10004328"/>
    <x v="2"/>
    <x v="5"/>
    <n v="0.7"/>
    <n v="-80.016000000000005"/>
    <n v="1"/>
    <n v="4.1900000000000004"/>
  </r>
  <r>
    <s v="AS-6301"/>
    <x v="214"/>
    <s v="Onitsha"/>
    <s v="Anambra"/>
    <s v="Africa"/>
    <x v="30"/>
    <x v="163"/>
    <s v="Medium"/>
    <s v="Standard Class"/>
    <s v="FUR-ELD-10003802"/>
    <x v="0"/>
    <x v="0"/>
    <n v="0.7"/>
    <n v="-92.712000000000003"/>
    <n v="4"/>
    <n v="3.11"/>
  </r>
  <r>
    <s v="Co-126404"/>
    <x v="513"/>
    <s v="Lawton"/>
    <s v="Oklahoma"/>
    <s v="Central"/>
    <x v="19"/>
    <x v="163"/>
    <s v="Low"/>
    <s v="Standard Class"/>
    <s v="OFF-AP-10001005"/>
    <x v="1"/>
    <x v="7"/>
    <n v="0"/>
    <n v="155.727"/>
    <n v="6"/>
    <n v="48.89"/>
  </r>
  <r>
    <s v="RB-194653"/>
    <x v="384"/>
    <s v="Bayamo"/>
    <s v="Granma"/>
    <s v="Caribbean"/>
    <x v="15"/>
    <x v="163"/>
    <s v="Medium"/>
    <s v="Standard Class"/>
    <s v="OFF-ST-10004368"/>
    <x v="1"/>
    <x v="1"/>
    <n v="0"/>
    <n v="42.6"/>
    <n v="3"/>
    <n v="11.933999999999999"/>
  </r>
  <r>
    <s v="AS-6301"/>
    <x v="214"/>
    <s v="Onitsha"/>
    <s v="Anambra"/>
    <s v="Africa"/>
    <x v="30"/>
    <x v="163"/>
    <s v="Medium"/>
    <s v="Standard Class"/>
    <s v="OFF-BOS-10002705"/>
    <x v="1"/>
    <x v="14"/>
    <n v="0.7"/>
    <n v="-8.8710000000000004"/>
    <n v="1"/>
    <n v="0.51"/>
  </r>
  <r>
    <s v="JM-152651"/>
    <x v="405"/>
    <s v="Medan"/>
    <s v="Sumatera Utara"/>
    <s v="Southeast Asia"/>
    <x v="25"/>
    <x v="163"/>
    <s v="Medium"/>
    <s v="Second Class"/>
    <s v="OFF-AP-10003473"/>
    <x v="1"/>
    <x v="7"/>
    <n v="0.17"/>
    <n v="53.137799999999999"/>
    <n v="3"/>
    <n v="12.85"/>
  </r>
  <r>
    <s v="BD-115602"/>
    <x v="189"/>
    <s v="Mansfield"/>
    <s v="England"/>
    <s v="North"/>
    <x v="8"/>
    <x v="163"/>
    <s v="Medium"/>
    <s v="Standard Class"/>
    <s v="OFF-LA-10001184"/>
    <x v="1"/>
    <x v="9"/>
    <n v="0"/>
    <n v="15.51"/>
    <n v="11"/>
    <n v="8.9499999999999993"/>
  </r>
  <r>
    <s v="PJ-188351"/>
    <x v="574"/>
    <s v="Wuxi"/>
    <s v="Hunan"/>
    <s v="North Asia"/>
    <x v="23"/>
    <x v="163"/>
    <s v="Medium"/>
    <s v="Second Class"/>
    <s v="FUR-CH-10001477"/>
    <x v="0"/>
    <x v="10"/>
    <n v="0"/>
    <n v="162.12"/>
    <n v="7"/>
    <n v="30.19"/>
  </r>
  <r>
    <s v="BE-14102"/>
    <x v="498"/>
    <s v="Riyadh"/>
    <s v="Ar Riyad"/>
    <s v="EMEA"/>
    <x v="44"/>
    <x v="163"/>
    <s v="High"/>
    <s v="Second Class"/>
    <s v="OFF-AVE-10002014"/>
    <x v="1"/>
    <x v="9"/>
    <n v="0"/>
    <n v="12.84"/>
    <n v="4"/>
    <n v="6.54"/>
  </r>
  <r>
    <s v="BB-109903"/>
    <x v="484"/>
    <s v="La Ceiba"/>
    <s v="AtlÃ¡ntida"/>
    <s v="Central"/>
    <x v="78"/>
    <x v="163"/>
    <s v="High"/>
    <s v="First Class"/>
    <s v="OFF-BI-10004305"/>
    <x v="1"/>
    <x v="16"/>
    <n v="0.4"/>
    <n v="-2.3519999999999999"/>
    <n v="3"/>
    <n v="1.147"/>
  </r>
  <r>
    <s v="KN-67051"/>
    <x v="330"/>
    <s v="Kolwezi"/>
    <s v="Katanga"/>
    <s v="Africa"/>
    <x v="72"/>
    <x v="163"/>
    <s v="High"/>
    <s v="Standard Class"/>
    <s v="OFF-ACC-10000102"/>
    <x v="1"/>
    <x v="16"/>
    <n v="0"/>
    <n v="22.2"/>
    <n v="4"/>
    <n v="5.67"/>
  </r>
  <r>
    <s v="SC-200204"/>
    <x v="287"/>
    <s v="Plano"/>
    <s v="Texas"/>
    <s v="Central"/>
    <x v="19"/>
    <x v="163"/>
    <s v="High"/>
    <s v="Standard Class"/>
    <s v="OFF-ST-10004123"/>
    <x v="1"/>
    <x v="1"/>
    <n v="0.2"/>
    <n v="-127.372"/>
    <n v="7"/>
    <n v="63.22"/>
  </r>
  <r>
    <s v="BB-109903"/>
    <x v="484"/>
    <s v="La Ceiba"/>
    <s v="AtlÃ¡ntida"/>
    <s v="Central"/>
    <x v="78"/>
    <x v="163"/>
    <s v="High"/>
    <s v="First Class"/>
    <s v="FUR-CH-10000302"/>
    <x v="0"/>
    <x v="10"/>
    <n v="0.4"/>
    <n v="-73.632000000000005"/>
    <n v="4"/>
    <n v="30.117000000000001"/>
  </r>
  <r>
    <s v="SC-200204"/>
    <x v="287"/>
    <s v="Plano"/>
    <s v="Texas"/>
    <s v="Central"/>
    <x v="19"/>
    <x v="163"/>
    <s v="High"/>
    <s v="Standard Class"/>
    <s v="TEC-MA-10001972"/>
    <x v="2"/>
    <x v="4"/>
    <n v="0.4"/>
    <n v="-97.72"/>
    <n v="2"/>
    <n v="45.97"/>
  </r>
  <r>
    <s v="CL-25651"/>
    <x v="232"/>
    <s v="Yaounde"/>
    <s v="Centre"/>
    <s v="Africa"/>
    <x v="82"/>
    <x v="163"/>
    <s v="Critical"/>
    <s v="Same Day"/>
    <s v="FUR-DEF-10004141"/>
    <x v="0"/>
    <x v="0"/>
    <n v="0"/>
    <n v="27.36"/>
    <n v="4"/>
    <n v="26.73"/>
  </r>
  <r>
    <s v="SC-200204"/>
    <x v="287"/>
    <s v="Plano"/>
    <s v="Texas"/>
    <s v="Central"/>
    <x v="19"/>
    <x v="163"/>
    <s v="High"/>
    <s v="Standard Class"/>
    <s v="OFF-PA-10000587"/>
    <x v="1"/>
    <x v="3"/>
    <n v="0.2"/>
    <n v="4.0768000000000004"/>
    <n v="2"/>
    <n v="0.95"/>
  </r>
  <r>
    <s v="Co-126403"/>
    <x v="513"/>
    <s v="Carora"/>
    <s v="Lara"/>
    <s v="South"/>
    <x v="31"/>
    <x v="163"/>
    <s v="Critical"/>
    <s v="First Class"/>
    <s v="TEC-PH-10002904"/>
    <x v="2"/>
    <x v="11"/>
    <n v="0.4"/>
    <n v="-306.012"/>
    <n v="3"/>
    <n v="176.178"/>
  </r>
  <r>
    <s v="CL-25651"/>
    <x v="232"/>
    <s v="Yaounde"/>
    <s v="Centre"/>
    <s v="Africa"/>
    <x v="82"/>
    <x v="163"/>
    <s v="Critical"/>
    <s v="Same Day"/>
    <s v="TEC-OKI-10000616"/>
    <x v="2"/>
    <x v="4"/>
    <n v="0"/>
    <n v="28.14"/>
    <n v="2"/>
    <n v="104.28"/>
  </r>
  <r>
    <s v="PJ-188351"/>
    <x v="574"/>
    <s v="Wuxi"/>
    <s v="Hunan"/>
    <s v="North Asia"/>
    <x v="23"/>
    <x v="163"/>
    <s v="Medium"/>
    <s v="Second Class"/>
    <s v="OFF-AR-10001952"/>
    <x v="1"/>
    <x v="14"/>
    <n v="0"/>
    <n v="43.65"/>
    <n v="3"/>
    <n v="22.86"/>
  </r>
  <r>
    <s v="SM-209502"/>
    <x v="125"/>
    <s v="Venice"/>
    <s v="Veneto"/>
    <s v="South"/>
    <x v="38"/>
    <x v="163"/>
    <s v="High"/>
    <s v="Standard Class"/>
    <s v="OFF-EN-10002634"/>
    <x v="1"/>
    <x v="15"/>
    <n v="0"/>
    <n v="8.16"/>
    <n v="2"/>
    <n v="3.15"/>
  </r>
  <r>
    <s v="DJ-135103"/>
    <x v="93"/>
    <s v="Chihuahua"/>
    <s v="Chihuahua"/>
    <s v="North"/>
    <x v="16"/>
    <x v="163"/>
    <s v="Critical"/>
    <s v="Same Day"/>
    <s v="OFF-AR-10000481"/>
    <x v="1"/>
    <x v="14"/>
    <n v="0"/>
    <n v="20.58"/>
    <n v="3"/>
    <n v="10.797000000000001"/>
  </r>
  <r>
    <s v="SP-106202"/>
    <x v="672"/>
    <s v="Mecca"/>
    <s v="Makkah"/>
    <s v="EMEA"/>
    <x v="44"/>
    <x v="163"/>
    <s v="Medium"/>
    <s v="Second Class"/>
    <s v="OFF-SME-10004518"/>
    <x v="1"/>
    <x v="9"/>
    <n v="0"/>
    <n v="3.96"/>
    <n v="6"/>
    <n v="7.87"/>
  </r>
  <r>
    <s v="Co-126404"/>
    <x v="513"/>
    <s v="Lawton"/>
    <s v="Oklahoma"/>
    <s v="Central"/>
    <x v="19"/>
    <x v="163"/>
    <s v="Low"/>
    <s v="Standard Class"/>
    <s v="OFF-AR-10003469"/>
    <x v="1"/>
    <x v="14"/>
    <n v="0"/>
    <n v="1.6896"/>
    <n v="2"/>
    <n v="0.49"/>
  </r>
  <r>
    <s v="DJ-135103"/>
    <x v="93"/>
    <s v="Chihuahua"/>
    <s v="Chihuahua"/>
    <s v="North"/>
    <x v="16"/>
    <x v="163"/>
    <s v="Critical"/>
    <s v="Same Day"/>
    <s v="OFF-SU-10004095"/>
    <x v="1"/>
    <x v="2"/>
    <n v="0"/>
    <n v="120.12"/>
    <n v="11"/>
    <n v="12.507999999999999"/>
  </r>
  <r>
    <s v="RB-194653"/>
    <x v="384"/>
    <s v="Bayamo"/>
    <s v="Granma"/>
    <s v="Caribbean"/>
    <x v="15"/>
    <x v="163"/>
    <s v="Medium"/>
    <s v="Standard Class"/>
    <s v="TEC-MA-10002710"/>
    <x v="2"/>
    <x v="4"/>
    <n v="0"/>
    <n v="128.91999999999999"/>
    <n v="2"/>
    <n v="21.036000000000001"/>
  </r>
  <r>
    <s v="TT-112202"/>
    <x v="673"/>
    <s v="Baghdad"/>
    <s v="Baghdad"/>
    <s v="EMEA"/>
    <x v="13"/>
    <x v="163"/>
    <s v="Medium"/>
    <s v="First Class"/>
    <s v="OFF-WIL-10003299"/>
    <x v="1"/>
    <x v="16"/>
    <n v="0"/>
    <n v="5.4"/>
    <n v="1"/>
    <n v="8.56"/>
  </r>
  <r>
    <s v="KN-67051"/>
    <x v="330"/>
    <s v="Kolwezi"/>
    <s v="Katanga"/>
    <s v="Africa"/>
    <x v="72"/>
    <x v="163"/>
    <s v="High"/>
    <s v="Standard Class"/>
    <s v="TEC-BEL-10000485"/>
    <x v="2"/>
    <x v="6"/>
    <n v="0"/>
    <n v="49.62"/>
    <n v="2"/>
    <n v="13.23"/>
  </r>
  <r>
    <s v="JH-159852"/>
    <x v="0"/>
    <s v="Perpignan"/>
    <s v="Languedoc-Roussillon"/>
    <s v="Central"/>
    <x v="14"/>
    <x v="163"/>
    <s v="Medium"/>
    <s v="Standard Class"/>
    <s v="TEC-PH-10000026"/>
    <x v="2"/>
    <x v="11"/>
    <n v="0.15"/>
    <n v="-24.641999999999999"/>
    <n v="6"/>
    <n v="21.52"/>
  </r>
  <r>
    <s v="VG-218053"/>
    <x v="667"/>
    <s v="LeÃ³n"/>
    <s v="Guanajuato"/>
    <s v="North"/>
    <x v="16"/>
    <x v="163"/>
    <s v="Medium"/>
    <s v="Standard Class"/>
    <s v="OFF-LA-10004034"/>
    <x v="1"/>
    <x v="9"/>
    <n v="0"/>
    <n v="8.08"/>
    <n v="4"/>
    <n v="0.88100000000000001"/>
  </r>
  <r>
    <s v="PJ-188352"/>
    <x v="574"/>
    <s v="Bochum"/>
    <s v="North Rhine-Westphalia"/>
    <s v="Central"/>
    <x v="39"/>
    <x v="163"/>
    <s v="Medium"/>
    <s v="Second Class"/>
    <s v="OFF-EN-10004895"/>
    <x v="1"/>
    <x v="15"/>
    <n v="0"/>
    <n v="3.96"/>
    <n v="2"/>
    <n v="10.83"/>
  </r>
  <r>
    <s v="SC-200204"/>
    <x v="287"/>
    <s v="Plano"/>
    <s v="Texas"/>
    <s v="Central"/>
    <x v="19"/>
    <x v="163"/>
    <s v="High"/>
    <s v="Standard Class"/>
    <s v="OFF-PA-10001166"/>
    <x v="1"/>
    <x v="3"/>
    <n v="0.2"/>
    <n v="5.4432"/>
    <n v="3"/>
    <n v="1.65"/>
  </r>
  <r>
    <s v="SC-200204"/>
    <x v="287"/>
    <s v="Plano"/>
    <s v="Texas"/>
    <s v="Central"/>
    <x v="19"/>
    <x v="163"/>
    <s v="High"/>
    <s v="Standard Class"/>
    <s v="TEC-PH-10000369"/>
    <x v="2"/>
    <x v="11"/>
    <n v="0.2"/>
    <n v="20.1584"/>
    <n v="2"/>
    <n v="21"/>
  </r>
  <r>
    <s v="SC-200204"/>
    <x v="287"/>
    <s v="Plano"/>
    <s v="Texas"/>
    <s v="Central"/>
    <x v="19"/>
    <x v="163"/>
    <s v="High"/>
    <s v="Standard Class"/>
    <s v="FUR-BO-10001608"/>
    <x v="0"/>
    <x v="8"/>
    <n v="0.32"/>
    <n v="-19.874400000000001"/>
    <n v="4"/>
    <n v="33.78"/>
  </r>
  <r>
    <s v="VG-218053"/>
    <x v="667"/>
    <s v="LeÃ³n"/>
    <s v="Guanajuato"/>
    <s v="North"/>
    <x v="16"/>
    <x v="163"/>
    <s v="Medium"/>
    <s v="Standard Class"/>
    <s v="TEC-CO-10001589"/>
    <x v="2"/>
    <x v="5"/>
    <n v="2E-3"/>
    <n v="680.60136"/>
    <n v="6"/>
    <n v="84.507000000000005"/>
  </r>
  <r>
    <s v="TT-112202"/>
    <x v="673"/>
    <s v="Baghdad"/>
    <s v="Baghdad"/>
    <s v="EMEA"/>
    <x v="13"/>
    <x v="163"/>
    <s v="Medium"/>
    <s v="First Class"/>
    <s v="OFF-ACC-10002680"/>
    <x v="1"/>
    <x v="16"/>
    <n v="0"/>
    <n v="51.36"/>
    <n v="4"/>
    <n v="28.8"/>
  </r>
  <r>
    <s v="SC-200204"/>
    <x v="287"/>
    <s v="Plano"/>
    <s v="Texas"/>
    <s v="Central"/>
    <x v="19"/>
    <x v="163"/>
    <s v="High"/>
    <s v="Standard Class"/>
    <s v="OFF-BI-10000756"/>
    <x v="1"/>
    <x v="16"/>
    <n v="0.8"/>
    <n v="-5.0880000000000001"/>
    <n v="4"/>
    <n v="0.37"/>
  </r>
  <r>
    <s v="VG-218053"/>
    <x v="667"/>
    <s v="LeÃ³n"/>
    <s v="Guanajuato"/>
    <s v="North"/>
    <x v="16"/>
    <x v="163"/>
    <s v="Medium"/>
    <s v="Standard Class"/>
    <s v="TEC-CO-10004981"/>
    <x v="2"/>
    <x v="5"/>
    <n v="2E-3"/>
    <n v="70.08"/>
    <n v="2"/>
    <n v="7.1980000000000004"/>
  </r>
  <r>
    <s v="AA-4801"/>
    <x v="569"/>
    <s v="Kuito"/>
    <s v="Bie"/>
    <s v="Africa"/>
    <x v="24"/>
    <x v="164"/>
    <s v="Medium"/>
    <s v="Standard Class"/>
    <s v="FUR-HON-10000339"/>
    <x v="0"/>
    <x v="10"/>
    <n v="0"/>
    <n v="5.67"/>
    <n v="1"/>
    <n v="4.58"/>
  </r>
  <r>
    <s v="AI-108551"/>
    <x v="553"/>
    <s v="Wellington"/>
    <s v="Wellington"/>
    <s v="Oceania"/>
    <x v="7"/>
    <x v="164"/>
    <s v="High"/>
    <s v="Second Class"/>
    <s v="OFF-AR-10003738"/>
    <x v="1"/>
    <x v="14"/>
    <n v="0"/>
    <n v="43.92"/>
    <n v="2"/>
    <n v="24.71"/>
  </r>
  <r>
    <s v="AA-4801"/>
    <x v="569"/>
    <s v="Kuito"/>
    <s v="Bie"/>
    <s v="Africa"/>
    <x v="24"/>
    <x v="164"/>
    <s v="Medium"/>
    <s v="Standard Class"/>
    <s v="OFF-SME-10004370"/>
    <x v="1"/>
    <x v="1"/>
    <n v="0"/>
    <n v="2.52"/>
    <n v="2"/>
    <n v="22.91"/>
  </r>
  <r>
    <s v="AA-4801"/>
    <x v="569"/>
    <s v="Kuito"/>
    <s v="Bie"/>
    <s v="Africa"/>
    <x v="24"/>
    <x v="164"/>
    <s v="Medium"/>
    <s v="Standard Class"/>
    <s v="OFF-STA-10000155"/>
    <x v="1"/>
    <x v="14"/>
    <n v="0"/>
    <n v="2.2200000000000002"/>
    <n v="2"/>
    <n v="2.2400000000000002"/>
  </r>
  <r>
    <s v="JA-159702"/>
    <x v="674"/>
    <s v="Weston-super-Mare"/>
    <s v="England"/>
    <s v="North"/>
    <x v="8"/>
    <x v="164"/>
    <s v="Medium"/>
    <s v="Standard Class"/>
    <s v="OFF-BI-10000894"/>
    <x v="1"/>
    <x v="16"/>
    <n v="0"/>
    <n v="7.2"/>
    <n v="3"/>
    <n v="2.42"/>
  </r>
  <r>
    <s v="SZ-200353"/>
    <x v="296"/>
    <s v="Pirapora"/>
    <s v="Minas Gerais"/>
    <s v="South"/>
    <x v="20"/>
    <x v="164"/>
    <s v="High"/>
    <s v="Second Class"/>
    <s v="TEC-AC-10000766"/>
    <x v="2"/>
    <x v="6"/>
    <n v="0.6"/>
    <n v="-16.367999999999999"/>
    <n v="2"/>
    <n v="1.8240000000000001"/>
  </r>
  <r>
    <s v="NP-183254"/>
    <x v="355"/>
    <s v="Waynesboro"/>
    <s v="Virginia"/>
    <s v="South"/>
    <x v="19"/>
    <x v="164"/>
    <s v="High"/>
    <s v="Second Class"/>
    <s v="FUR-FU-10004071"/>
    <x v="0"/>
    <x v="0"/>
    <n v="0"/>
    <n v="14.561400000000001"/>
    <n v="1"/>
    <n v="13.86"/>
  </r>
  <r>
    <s v="AA-4801"/>
    <x v="569"/>
    <s v="Kuito"/>
    <s v="Bie"/>
    <s v="Africa"/>
    <x v="24"/>
    <x v="164"/>
    <s v="Medium"/>
    <s v="Standard Class"/>
    <s v="OFF-ACC-10000497"/>
    <x v="1"/>
    <x v="13"/>
    <n v="0"/>
    <n v="6.48"/>
    <n v="2"/>
    <n v="3.71"/>
  </r>
  <r>
    <s v="CT-119951"/>
    <x v="557"/>
    <s v="Bharatpur"/>
    <s v="Rajasthan"/>
    <s v="Central Asia"/>
    <x v="34"/>
    <x v="164"/>
    <s v="Medium"/>
    <s v="Standard Class"/>
    <s v="OFF-ST-10003606"/>
    <x v="1"/>
    <x v="1"/>
    <n v="0"/>
    <n v="5.4"/>
    <n v="2"/>
    <n v="0.47"/>
  </r>
  <r>
    <s v="DB-130604"/>
    <x v="322"/>
    <s v="Lakewood"/>
    <s v="New Jersey"/>
    <s v="East"/>
    <x v="19"/>
    <x v="164"/>
    <s v="High"/>
    <s v="Standard Class"/>
    <s v="OFF-AR-10001919"/>
    <x v="1"/>
    <x v="14"/>
    <n v="0"/>
    <n v="1.0904"/>
    <n v="2"/>
    <n v="0.5"/>
  </r>
  <r>
    <s v="JA-159702"/>
    <x v="674"/>
    <s v="Weston-super-Mare"/>
    <s v="England"/>
    <s v="North"/>
    <x v="8"/>
    <x v="164"/>
    <s v="Medium"/>
    <s v="Standard Class"/>
    <s v="TEC-AC-10004753"/>
    <x v="2"/>
    <x v="6"/>
    <n v="0"/>
    <n v="8.0399999999999991"/>
    <n v="4"/>
    <n v="27.05"/>
  </r>
  <r>
    <s v="JG-151604"/>
    <x v="613"/>
    <s v="Long Beach"/>
    <s v="New York"/>
    <s v="East"/>
    <x v="19"/>
    <x v="164"/>
    <s v="Critical"/>
    <s v="Same Day"/>
    <s v="TEC-PH-10001578"/>
    <x v="2"/>
    <x v="11"/>
    <n v="0"/>
    <n v="352.30650000000003"/>
    <n v="3"/>
    <n v="417.47"/>
  </r>
  <r>
    <s v="NW-184004"/>
    <x v="225"/>
    <s v="Philadelphia"/>
    <s v="Pennsylvania"/>
    <s v="East"/>
    <x v="19"/>
    <x v="164"/>
    <s v="Medium"/>
    <s v="Standard Class"/>
    <s v="OFF-AP-10003860"/>
    <x v="1"/>
    <x v="7"/>
    <n v="0.2"/>
    <n v="3.8864000000000001"/>
    <n v="2"/>
    <n v="1.07"/>
  </r>
  <r>
    <s v="NW-184004"/>
    <x v="225"/>
    <s v="Philadelphia"/>
    <s v="Pennsylvania"/>
    <s v="East"/>
    <x v="19"/>
    <x v="164"/>
    <s v="Medium"/>
    <s v="Standard Class"/>
    <s v="OFF-EN-10001539"/>
    <x v="1"/>
    <x v="15"/>
    <n v="0.2"/>
    <n v="8.4024000000000001"/>
    <n v="4"/>
    <n v="2.4500000000000002"/>
  </r>
  <r>
    <s v="NP-183254"/>
    <x v="355"/>
    <s v="Waynesboro"/>
    <s v="Virginia"/>
    <s v="South"/>
    <x v="19"/>
    <x v="164"/>
    <s v="High"/>
    <s v="Second Class"/>
    <s v="TEC-PH-10002033"/>
    <x v="2"/>
    <x v="11"/>
    <n v="0"/>
    <n v="74.053200000000004"/>
    <n v="1"/>
    <n v="20.76"/>
  </r>
  <r>
    <s v="CT-119951"/>
    <x v="557"/>
    <s v="Bharatpur"/>
    <s v="Rajasthan"/>
    <s v="Central Asia"/>
    <x v="34"/>
    <x v="164"/>
    <s v="Medium"/>
    <s v="Standard Class"/>
    <s v="OFF-LA-10001764"/>
    <x v="1"/>
    <x v="9"/>
    <n v="0"/>
    <n v="0.48"/>
    <n v="2"/>
    <n v="0.48"/>
  </r>
  <r>
    <s v="DB-130604"/>
    <x v="322"/>
    <s v="Lakewood"/>
    <s v="New Jersey"/>
    <s v="East"/>
    <x v="19"/>
    <x v="164"/>
    <s v="High"/>
    <s v="Standard Class"/>
    <s v="TEC-PH-10004539"/>
    <x v="2"/>
    <x v="11"/>
    <n v="0"/>
    <n v="357.19110000000001"/>
    <n v="7"/>
    <n v="229.09"/>
  </r>
  <r>
    <s v="SZ-200353"/>
    <x v="296"/>
    <s v="Mexico City"/>
    <s v="Distrito Federal"/>
    <s v="North"/>
    <x v="16"/>
    <x v="164"/>
    <s v="Medium"/>
    <s v="Second Class"/>
    <s v="TEC-AC-10004451"/>
    <x v="2"/>
    <x v="6"/>
    <n v="0"/>
    <n v="14.28"/>
    <n v="2"/>
    <n v="5.3090000000000002"/>
  </r>
  <r>
    <s v="NW-184004"/>
    <x v="225"/>
    <s v="Philadelphia"/>
    <s v="Pennsylvania"/>
    <s v="East"/>
    <x v="19"/>
    <x v="164"/>
    <s v="Medium"/>
    <s v="Standard Class"/>
    <s v="FUR-FU-10000550"/>
    <x v="0"/>
    <x v="0"/>
    <n v="0.2"/>
    <n v="0.64739999999999998"/>
    <n v="1"/>
    <n v="0.17"/>
  </r>
  <r>
    <s v="RM-193754"/>
    <x v="541"/>
    <s v="Meriden"/>
    <s v="Connecticut"/>
    <s v="East"/>
    <x v="19"/>
    <x v="164"/>
    <s v="High"/>
    <s v="First Class"/>
    <s v="OFF-AR-10003056"/>
    <x v="1"/>
    <x v="14"/>
    <n v="0"/>
    <n v="6.2060000000000004"/>
    <n v="5"/>
    <n v="6.58"/>
  </r>
  <r>
    <s v="SV-207854"/>
    <x v="12"/>
    <s v="Pueblo"/>
    <s v="Colorado"/>
    <s v="West"/>
    <x v="19"/>
    <x v="164"/>
    <s v="High"/>
    <s v="Same Day"/>
    <s v="OFF-BI-10002931"/>
    <x v="1"/>
    <x v="16"/>
    <n v="0.7"/>
    <n v="-16.776"/>
    <n v="2"/>
    <n v="1.43"/>
  </r>
  <r>
    <s v="SZ-200353"/>
    <x v="296"/>
    <s v="Pirapora"/>
    <s v="Minas Gerais"/>
    <s v="South"/>
    <x v="20"/>
    <x v="164"/>
    <s v="High"/>
    <s v="Second Class"/>
    <s v="TEC-AC-10004094"/>
    <x v="2"/>
    <x v="6"/>
    <n v="0.6"/>
    <n v="-28.783999999999999"/>
    <n v="2"/>
    <n v="8.8699999999999992"/>
  </r>
  <r>
    <s v="NW-184004"/>
    <x v="225"/>
    <s v="Philadelphia"/>
    <s v="Pennsylvania"/>
    <s v="East"/>
    <x v="19"/>
    <x v="164"/>
    <s v="Medium"/>
    <s v="Standard Class"/>
    <s v="OFF-BI-10000069"/>
    <x v="1"/>
    <x v="16"/>
    <n v="0.7"/>
    <n v="-7.2047999999999996"/>
    <n v="2"/>
    <n v="0.66"/>
  </r>
  <r>
    <s v="CT-119951"/>
    <x v="557"/>
    <s v="Bharatpur"/>
    <s v="Rajasthan"/>
    <s v="Central Asia"/>
    <x v="34"/>
    <x v="164"/>
    <s v="Medium"/>
    <s v="Standard Class"/>
    <s v="OFF-PA-10003654"/>
    <x v="1"/>
    <x v="3"/>
    <n v="0"/>
    <n v="10.62"/>
    <n v="3"/>
    <n v="3.35"/>
  </r>
  <r>
    <s v="FW-43952"/>
    <x v="539"/>
    <s v="Bursa"/>
    <s v="Bursa"/>
    <s v="EMEA"/>
    <x v="36"/>
    <x v="164"/>
    <s v="High"/>
    <s v="Standard Class"/>
    <s v="OFF-FEL-10001405"/>
    <x v="1"/>
    <x v="1"/>
    <n v="0.6"/>
    <n v="-129.52799999999999"/>
    <n v="2"/>
    <n v="9.02"/>
  </r>
  <r>
    <s v="TB-212804"/>
    <x v="3"/>
    <s v="New York City"/>
    <s v="New York"/>
    <s v="East"/>
    <x v="19"/>
    <x v="164"/>
    <s v="High"/>
    <s v="First Class"/>
    <s v="TEC-PH-10003963"/>
    <x v="2"/>
    <x v="11"/>
    <n v="0"/>
    <n v="160.6722"/>
    <n v="3"/>
    <n v="145.46"/>
  </r>
  <r>
    <s v="NW-184004"/>
    <x v="225"/>
    <s v="Philadelphia"/>
    <s v="Pennsylvania"/>
    <s v="East"/>
    <x v="19"/>
    <x v="164"/>
    <s v="Medium"/>
    <s v="Standard Class"/>
    <s v="TEC-MA-10004521"/>
    <x v="2"/>
    <x v="4"/>
    <n v="0.7"/>
    <n v="-172.49250000000001"/>
    <n v="3"/>
    <n v="16.34"/>
  </r>
  <r>
    <s v="NC-185351"/>
    <x v="485"/>
    <s v="Sydney"/>
    <s v="New South Wales"/>
    <s v="Oceania"/>
    <x v="0"/>
    <x v="164"/>
    <s v="Medium"/>
    <s v="Standard Class"/>
    <s v="OFF-SU-10001535"/>
    <x v="1"/>
    <x v="2"/>
    <n v="0.1"/>
    <n v="63.851999999999997"/>
    <n v="4"/>
    <n v="9.17"/>
  </r>
  <r>
    <s v="TB-212804"/>
    <x v="3"/>
    <s v="New York City"/>
    <s v="New York"/>
    <s v="East"/>
    <x v="19"/>
    <x v="164"/>
    <s v="High"/>
    <s v="First Class"/>
    <s v="OFF-AP-10001303"/>
    <x v="1"/>
    <x v="7"/>
    <n v="0"/>
    <n v="26.864999999999998"/>
    <n v="3"/>
    <n v="3.07"/>
  </r>
  <r>
    <s v="NP-183254"/>
    <x v="355"/>
    <s v="Waynesboro"/>
    <s v="Virginia"/>
    <s v="South"/>
    <x v="19"/>
    <x v="164"/>
    <s v="High"/>
    <s v="Second Class"/>
    <s v="OFF-ST-10002444"/>
    <x v="1"/>
    <x v="1"/>
    <n v="0"/>
    <n v="10.315200000000001"/>
    <n v="3"/>
    <n v="3.84"/>
  </r>
  <r>
    <s v="NW-184004"/>
    <x v="225"/>
    <s v="Philadelphia"/>
    <s v="Pennsylvania"/>
    <s v="East"/>
    <x v="19"/>
    <x v="164"/>
    <s v="Medium"/>
    <s v="Standard Class"/>
    <s v="TEC-AC-10003628"/>
    <x v="2"/>
    <x v="6"/>
    <n v="0.2"/>
    <n v="28.790400000000002"/>
    <n v="4"/>
    <n v="3.36"/>
  </r>
  <r>
    <s v="RB-193302"/>
    <x v="119"/>
    <s v="Dijon"/>
    <s v="Burgundy"/>
    <s v="Central"/>
    <x v="14"/>
    <x v="164"/>
    <s v="High"/>
    <s v="First Class"/>
    <s v="FUR-CH-10000479"/>
    <x v="0"/>
    <x v="10"/>
    <n v="0.1"/>
    <n v="734.928"/>
    <n v="4"/>
    <n v="401.13"/>
  </r>
  <r>
    <s v="JP-161351"/>
    <x v="675"/>
    <s v="Wuchuan"/>
    <s v="Guangdong"/>
    <s v="North Asia"/>
    <x v="23"/>
    <x v="164"/>
    <s v="Medium"/>
    <s v="Standard Class"/>
    <s v="OFF-SU-10003105"/>
    <x v="1"/>
    <x v="2"/>
    <n v="0"/>
    <n v="25.38"/>
    <n v="3"/>
    <n v="5.62"/>
  </r>
  <r>
    <s v="RB-193302"/>
    <x v="119"/>
    <s v="Dijon"/>
    <s v="Burgundy"/>
    <s v="Central"/>
    <x v="14"/>
    <x v="164"/>
    <s v="High"/>
    <s v="First Class"/>
    <s v="OFF-EN-10003381"/>
    <x v="1"/>
    <x v="15"/>
    <n v="0"/>
    <n v="129.6"/>
    <n v="9"/>
    <n v="43.35"/>
  </r>
  <r>
    <s v="SA-208301"/>
    <x v="157"/>
    <s v="Huangshan"/>
    <s v="Anhui"/>
    <s v="North Asia"/>
    <x v="23"/>
    <x v="164"/>
    <s v="High"/>
    <s v="Standard Class"/>
    <s v="OFF-AP-10001559"/>
    <x v="1"/>
    <x v="7"/>
    <n v="0"/>
    <n v="200.34"/>
    <n v="6"/>
    <n v="51.45"/>
  </r>
  <r>
    <s v="SZ-200353"/>
    <x v="296"/>
    <s v="Mexico City"/>
    <s v="Distrito Federal"/>
    <s v="North"/>
    <x v="16"/>
    <x v="164"/>
    <s v="Medium"/>
    <s v="Second Class"/>
    <s v="TEC-AC-10002664"/>
    <x v="2"/>
    <x v="6"/>
    <n v="0"/>
    <n v="37.6"/>
    <n v="2"/>
    <n v="6.6180000000000003"/>
  </r>
  <r>
    <s v="RB-193302"/>
    <x v="119"/>
    <s v="Dijon"/>
    <s v="Burgundy"/>
    <s v="Central"/>
    <x v="14"/>
    <x v="164"/>
    <s v="High"/>
    <s v="First Class"/>
    <s v="OFF-AR-10000066"/>
    <x v="1"/>
    <x v="14"/>
    <n v="0"/>
    <n v="2.64"/>
    <n v="1"/>
    <n v="2.08"/>
  </r>
  <r>
    <s v="SV-207854"/>
    <x v="12"/>
    <s v="Pueblo"/>
    <s v="Colorado"/>
    <s v="West"/>
    <x v="19"/>
    <x v="164"/>
    <s v="High"/>
    <s v="Same Day"/>
    <s v="OFF-BI-10001116"/>
    <x v="1"/>
    <x v="16"/>
    <n v="0.7"/>
    <n v="-8.1311999999999998"/>
    <n v="7"/>
    <n v="1.96"/>
  </r>
  <r>
    <s v="SZ-200353"/>
    <x v="296"/>
    <s v="Mexico City"/>
    <s v="Distrito Federal"/>
    <s v="North"/>
    <x v="16"/>
    <x v="164"/>
    <s v="Medium"/>
    <s v="Second Class"/>
    <s v="FUR-BO-10001099"/>
    <x v="0"/>
    <x v="8"/>
    <n v="0.2"/>
    <n v="13.151999999999999"/>
    <n v="4"/>
    <n v="27.225000000000001"/>
  </r>
  <r>
    <s v="SZ-200353"/>
    <x v="296"/>
    <s v="Pirapora"/>
    <s v="Minas Gerais"/>
    <s v="South"/>
    <x v="20"/>
    <x v="164"/>
    <s v="High"/>
    <s v="Second Class"/>
    <s v="FUR-BO-10002574"/>
    <x v="0"/>
    <x v="8"/>
    <n v="0.6"/>
    <n v="-119.104"/>
    <n v="4"/>
    <n v="16.719000000000001"/>
  </r>
  <r>
    <s v="TB-212804"/>
    <x v="3"/>
    <s v="New York City"/>
    <s v="New York"/>
    <s v="East"/>
    <x v="19"/>
    <x v="164"/>
    <s v="High"/>
    <s v="First Class"/>
    <s v="OFF-PA-10003883"/>
    <x v="1"/>
    <x v="3"/>
    <n v="0"/>
    <n v="9.0389999999999997"/>
    <n v="3"/>
    <n v="3.86"/>
  </r>
  <r>
    <s v="DS-131803"/>
    <x v="537"/>
    <s v="CubatÃ£o"/>
    <s v="SÃ£o Paulo"/>
    <s v="South"/>
    <x v="20"/>
    <x v="165"/>
    <s v="Medium"/>
    <s v="Standard Class"/>
    <s v="FUR-FU-10000850"/>
    <x v="0"/>
    <x v="0"/>
    <n v="0"/>
    <n v="32.76"/>
    <n v="2"/>
    <n v="2.84"/>
  </r>
  <r>
    <s v="AJ-9601"/>
    <x v="335"/>
    <s v="Dire Dawa"/>
    <s v="Dire Dawa"/>
    <s v="Africa"/>
    <x v="108"/>
    <x v="165"/>
    <s v="High"/>
    <s v="Standard Class"/>
    <s v="OFF-SAN-10003687"/>
    <x v="1"/>
    <x v="14"/>
    <n v="0"/>
    <n v="168.24"/>
    <n v="8"/>
    <n v="28.71"/>
  </r>
  <r>
    <s v="GW-146051"/>
    <x v="325"/>
    <s v="Nagpur"/>
    <s v="Maharashtra"/>
    <s v="Central Asia"/>
    <x v="34"/>
    <x v="165"/>
    <s v="Medium"/>
    <s v="Standard Class"/>
    <s v="OFF-BI-10000871"/>
    <x v="1"/>
    <x v="16"/>
    <n v="0"/>
    <n v="7.14"/>
    <n v="2"/>
    <n v="2.46"/>
  </r>
  <r>
    <s v="AA-106454"/>
    <x v="164"/>
    <s v="Chester"/>
    <s v="Pennsylvania"/>
    <s v="East"/>
    <x v="19"/>
    <x v="165"/>
    <s v="High"/>
    <s v="Standard Class"/>
    <s v="FUR-CH-10004698"/>
    <x v="0"/>
    <x v="10"/>
    <n v="0.3"/>
    <n v="-4.8587999999999996"/>
    <n v="3"/>
    <n v="19.059999999999999"/>
  </r>
  <r>
    <s v="AJ-9601"/>
    <x v="335"/>
    <s v="Dire Dawa"/>
    <s v="Dire Dawa"/>
    <s v="Africa"/>
    <x v="108"/>
    <x v="165"/>
    <s v="High"/>
    <s v="Standard Class"/>
    <s v="OFF-ROG-10001399"/>
    <x v="1"/>
    <x v="1"/>
    <n v="0"/>
    <n v="4.95"/>
    <n v="1"/>
    <n v="5.62"/>
  </r>
  <r>
    <s v="AR-104051"/>
    <x v="165"/>
    <s v="Wuhan"/>
    <s v="Hubei"/>
    <s v="North Asia"/>
    <x v="23"/>
    <x v="165"/>
    <s v="High"/>
    <s v="First Class"/>
    <s v="FUR-BO-10001749"/>
    <x v="0"/>
    <x v="8"/>
    <n v="0.5"/>
    <n v="-544.77"/>
    <n v="3"/>
    <n v="107.12"/>
  </r>
  <r>
    <s v="CS-121302"/>
    <x v="404"/>
    <s v="Hagen"/>
    <s v="North Rhine-Westphalia"/>
    <s v="Central"/>
    <x v="39"/>
    <x v="165"/>
    <s v="Medium"/>
    <s v="Second Class"/>
    <s v="OFF-FA-10002264"/>
    <x v="1"/>
    <x v="13"/>
    <n v="0"/>
    <n v="24.48"/>
    <n v="8"/>
    <n v="16.03"/>
  </r>
  <r>
    <s v="AA-106454"/>
    <x v="164"/>
    <s v="Chester"/>
    <s v="Pennsylvania"/>
    <s v="East"/>
    <x v="19"/>
    <x v="165"/>
    <s v="High"/>
    <s v="Standard Class"/>
    <s v="FUR-CH-10000454"/>
    <x v="0"/>
    <x v="10"/>
    <n v="0.3"/>
    <n v="0"/>
    <n v="5"/>
    <n v="88.3"/>
  </r>
  <r>
    <s v="QJ-92552"/>
    <x v="246"/>
    <s v="Magnitogorsk"/>
    <s v="Chelyabinsk"/>
    <s v="EMEA"/>
    <x v="47"/>
    <x v="165"/>
    <s v="Low"/>
    <s v="Standard Class"/>
    <s v="OFF-STA-10004885"/>
    <x v="1"/>
    <x v="14"/>
    <n v="0"/>
    <n v="8.49"/>
    <n v="1"/>
    <n v="6.16"/>
  </r>
  <r>
    <s v="CK-123253"/>
    <x v="388"/>
    <s v="Buenos Aires"/>
    <s v="Buenos Aires"/>
    <s v="South"/>
    <x v="85"/>
    <x v="165"/>
    <s v="Medium"/>
    <s v="Standard Class"/>
    <s v="FUR-TA-10002088"/>
    <x v="0"/>
    <x v="12"/>
    <n v="0.7"/>
    <n v="-267.30599999999998"/>
    <n v="3"/>
    <n v="18.539000000000001"/>
  </r>
  <r>
    <s v="JA-159702"/>
    <x v="674"/>
    <s v="Messina"/>
    <s v="Sicily"/>
    <s v="South"/>
    <x v="38"/>
    <x v="165"/>
    <s v="Medium"/>
    <s v="Standard Class"/>
    <s v="OFF-AR-10002681"/>
    <x v="1"/>
    <x v="14"/>
    <n v="0"/>
    <n v="48.69"/>
    <n v="3"/>
    <n v="13.93"/>
  </r>
  <r>
    <s v="CK-123253"/>
    <x v="388"/>
    <s v="Buenos Aires"/>
    <s v="Buenos Aires"/>
    <s v="South"/>
    <x v="85"/>
    <x v="165"/>
    <s v="Medium"/>
    <s v="Standard Class"/>
    <s v="OFF-BI-10001199"/>
    <x v="1"/>
    <x v="16"/>
    <n v="0.7"/>
    <n v="-2.8719999999999999"/>
    <n v="1"/>
    <n v="8.4000000000000005E-2"/>
  </r>
  <r>
    <s v="AR-104052"/>
    <x v="165"/>
    <s v="Vienna"/>
    <s v="Vienna"/>
    <s v="Central"/>
    <x v="37"/>
    <x v="165"/>
    <s v="High"/>
    <s v="First Class"/>
    <s v="OFF-BI-10001808"/>
    <x v="1"/>
    <x v="16"/>
    <n v="0"/>
    <n v="78.72"/>
    <n v="4"/>
    <n v="31.72"/>
  </r>
  <r>
    <s v="AR-104052"/>
    <x v="165"/>
    <s v="Vienna"/>
    <s v="Vienna"/>
    <s v="Central"/>
    <x v="37"/>
    <x v="165"/>
    <s v="High"/>
    <s v="First Class"/>
    <s v="OFF-FA-10000520"/>
    <x v="1"/>
    <x v="13"/>
    <n v="0"/>
    <n v="6.51"/>
    <n v="1"/>
    <n v="2.58"/>
  </r>
  <r>
    <s v="CV-128052"/>
    <x v="547"/>
    <s v="Ludwigshafen am Rhein"/>
    <s v="Rhineland-Palatinate"/>
    <s v="Central"/>
    <x v="39"/>
    <x v="165"/>
    <s v="High"/>
    <s v="Standard Class"/>
    <s v="OFF-AP-10004946"/>
    <x v="1"/>
    <x v="7"/>
    <n v="0.1"/>
    <n v="50.805"/>
    <n v="3"/>
    <n v="33.9"/>
  </r>
  <r>
    <s v="AA-106454"/>
    <x v="164"/>
    <s v="Chester"/>
    <s v="Pennsylvania"/>
    <s v="East"/>
    <x v="19"/>
    <x v="165"/>
    <s v="High"/>
    <s v="Standard Class"/>
    <s v="TEC-PH-10004093"/>
    <x v="2"/>
    <x v="11"/>
    <n v="0.4"/>
    <n v="-15.1767"/>
    <n v="3"/>
    <n v="8.36"/>
  </r>
  <r>
    <s v="SS-201401"/>
    <x v="364"/>
    <s v="Guangzhou"/>
    <s v="Guangdong"/>
    <s v="North Asia"/>
    <x v="23"/>
    <x v="165"/>
    <s v="High"/>
    <s v="Standard Class"/>
    <s v="OFF-AP-10003800"/>
    <x v="1"/>
    <x v="7"/>
    <n v="0"/>
    <n v="259.86"/>
    <n v="2"/>
    <n v="100.8"/>
  </r>
  <r>
    <s v="DC-132852"/>
    <x v="554"/>
    <s v="Minden"/>
    <s v="North Rhine-Westphalia"/>
    <s v="Central"/>
    <x v="39"/>
    <x v="165"/>
    <s v="Medium"/>
    <s v="Standard Class"/>
    <s v="OFF-PA-10001662"/>
    <x v="1"/>
    <x v="3"/>
    <n v="0"/>
    <n v="96.39"/>
    <n v="9"/>
    <n v="10.35"/>
  </r>
  <r>
    <s v="SC-202301"/>
    <x v="343"/>
    <s v="Avadi"/>
    <s v="Tamil Nadu"/>
    <s v="Central Asia"/>
    <x v="34"/>
    <x v="165"/>
    <s v="Medium"/>
    <s v="Standard Class"/>
    <s v="OFF-SU-10000178"/>
    <x v="1"/>
    <x v="2"/>
    <n v="0"/>
    <n v="2.88"/>
    <n v="2"/>
    <n v="1"/>
  </r>
  <r>
    <s v="FM-143803"/>
    <x v="311"/>
    <s v="Puente Alto"/>
    <s v="Santiago"/>
    <s v="South"/>
    <x v="63"/>
    <x v="165"/>
    <s v="Critical"/>
    <s v="First Class"/>
    <s v="OFF-ST-10004835"/>
    <x v="1"/>
    <x v="1"/>
    <n v="0"/>
    <n v="13.62"/>
    <n v="3"/>
    <n v="54.241999999999997"/>
  </r>
  <r>
    <s v="CV-128052"/>
    <x v="547"/>
    <s v="Ludwigshafen am Rhein"/>
    <s v="Rhineland-Palatinate"/>
    <s v="Central"/>
    <x v="39"/>
    <x v="165"/>
    <s v="High"/>
    <s v="Standard Class"/>
    <s v="OFF-AR-10000491"/>
    <x v="1"/>
    <x v="14"/>
    <n v="0"/>
    <n v="10.86"/>
    <n v="2"/>
    <n v="2.64"/>
  </r>
  <r>
    <s v="CS-121302"/>
    <x v="404"/>
    <s v="Hagen"/>
    <s v="North Rhine-Westphalia"/>
    <s v="Central"/>
    <x v="39"/>
    <x v="165"/>
    <s v="Medium"/>
    <s v="Second Class"/>
    <s v="OFF-AR-10002816"/>
    <x v="1"/>
    <x v="14"/>
    <n v="0"/>
    <n v="80.459999999999994"/>
    <n v="6"/>
    <n v="17.579999999999998"/>
  </r>
  <r>
    <s v="CV-128052"/>
    <x v="547"/>
    <s v="Ludwigshafen am Rhein"/>
    <s v="Rhineland-Palatinate"/>
    <s v="Central"/>
    <x v="39"/>
    <x v="165"/>
    <s v="High"/>
    <s v="Standard Class"/>
    <s v="OFF-ST-10000127"/>
    <x v="1"/>
    <x v="1"/>
    <n v="0.1"/>
    <n v="123.333"/>
    <n v="7"/>
    <n v="34.06"/>
  </r>
  <r>
    <s v="CS-121302"/>
    <x v="404"/>
    <s v="Hagen"/>
    <s v="North Rhine-Westphalia"/>
    <s v="Central"/>
    <x v="39"/>
    <x v="165"/>
    <s v="Medium"/>
    <s v="Second Class"/>
    <s v="OFF-PA-10004343"/>
    <x v="1"/>
    <x v="3"/>
    <n v="0"/>
    <n v="0.6"/>
    <n v="2"/>
    <n v="3.47"/>
  </r>
  <r>
    <s v="TC-214753"/>
    <x v="575"/>
    <s v="OriximinÃ¡"/>
    <s v="ParÃ¡"/>
    <s v="South"/>
    <x v="20"/>
    <x v="165"/>
    <s v="Medium"/>
    <s v="Standard Class"/>
    <s v="FUR-BO-10001201"/>
    <x v="0"/>
    <x v="8"/>
    <n v="0"/>
    <n v="106.2"/>
    <n v="3"/>
    <n v="14.249000000000001"/>
  </r>
  <r>
    <s v="DV-134654"/>
    <x v="64"/>
    <s v="Minneapolis"/>
    <s v="Minnesota"/>
    <s v="Central"/>
    <x v="19"/>
    <x v="165"/>
    <s v="Medium"/>
    <s v="First Class"/>
    <s v="OFF-ST-10001469"/>
    <x v="1"/>
    <x v="1"/>
    <n v="0"/>
    <n v="9.7164000000000001"/>
    <n v="3"/>
    <n v="14.59"/>
  </r>
  <r>
    <s v="TB-116252"/>
    <x v="261"/>
    <s v="Istanbul"/>
    <s v="Istanbul"/>
    <s v="EMEA"/>
    <x v="36"/>
    <x v="165"/>
    <s v="High"/>
    <s v="Standard Class"/>
    <s v="OFF-AVE-10000608"/>
    <x v="1"/>
    <x v="16"/>
    <n v="0.6"/>
    <n v="-1.488"/>
    <n v="1"/>
    <n v="0.48"/>
  </r>
  <r>
    <s v="JE-157454"/>
    <x v="676"/>
    <s v="Louisville"/>
    <s v="Colorado"/>
    <s v="West"/>
    <x v="19"/>
    <x v="165"/>
    <s v="Critical"/>
    <s v="First Class"/>
    <s v="TEC-AC-10004114"/>
    <x v="2"/>
    <x v="6"/>
    <n v="0.2"/>
    <n v="56.566200000000002"/>
    <n v="6"/>
    <n v="35.159999999999997"/>
  </r>
  <r>
    <s v="CV-128052"/>
    <x v="547"/>
    <s v="Ludwigshafen am Rhein"/>
    <s v="Rhineland-Palatinate"/>
    <s v="Central"/>
    <x v="39"/>
    <x v="165"/>
    <s v="High"/>
    <s v="Standard Class"/>
    <s v="OFF-AR-10003651"/>
    <x v="1"/>
    <x v="14"/>
    <n v="0"/>
    <n v="13.53"/>
    <n v="1"/>
    <n v="3.44"/>
  </r>
  <r>
    <s v="CS-121302"/>
    <x v="404"/>
    <s v="Hagen"/>
    <s v="North Rhine-Westphalia"/>
    <s v="Central"/>
    <x v="39"/>
    <x v="165"/>
    <s v="Medium"/>
    <s v="Second Class"/>
    <s v="TEC-PH-10002076"/>
    <x v="2"/>
    <x v="11"/>
    <n v="0"/>
    <n v="87.36"/>
    <n v="4"/>
    <n v="52.62"/>
  </r>
  <r>
    <s v="SC-206953"/>
    <x v="573"/>
    <s v="Barbacena"/>
    <s v="Minas Gerais"/>
    <s v="South"/>
    <x v="20"/>
    <x v="165"/>
    <s v="Medium"/>
    <s v="Standard Class"/>
    <s v="TEC-CO-10000917"/>
    <x v="2"/>
    <x v="5"/>
    <n v="2E-3"/>
    <n v="78.43956"/>
    <n v="3"/>
    <n v="37.317"/>
  </r>
  <r>
    <s v="CV-128052"/>
    <x v="547"/>
    <s v="Ludwigshafen am Rhein"/>
    <s v="Rhineland-Palatinate"/>
    <s v="Central"/>
    <x v="39"/>
    <x v="165"/>
    <s v="High"/>
    <s v="Standard Class"/>
    <s v="FUR-BO-10002632"/>
    <x v="0"/>
    <x v="8"/>
    <n v="0.1"/>
    <n v="59.46"/>
    <n v="4"/>
    <n v="69.099999999999994"/>
  </r>
  <r>
    <s v="DC-132852"/>
    <x v="554"/>
    <s v="Minden"/>
    <s v="North Rhine-Westphalia"/>
    <s v="Central"/>
    <x v="39"/>
    <x v="165"/>
    <s v="Medium"/>
    <s v="Standard Class"/>
    <s v="FUR-CH-10001039"/>
    <x v="0"/>
    <x v="10"/>
    <n v="0.1"/>
    <n v="197.352"/>
    <n v="6"/>
    <n v="69.78"/>
  </r>
  <r>
    <s v="SC-202301"/>
    <x v="343"/>
    <s v="Avadi"/>
    <s v="Tamil Nadu"/>
    <s v="Central Asia"/>
    <x v="34"/>
    <x v="165"/>
    <s v="Medium"/>
    <s v="Standard Class"/>
    <s v="FUR-BO-10001372"/>
    <x v="0"/>
    <x v="8"/>
    <n v="0"/>
    <n v="184.5"/>
    <n v="6"/>
    <n v="200.83"/>
  </r>
  <r>
    <s v="SC-207702"/>
    <x v="377"/>
    <s v="Zwolle"/>
    <s v="Overijssel"/>
    <s v="Central"/>
    <x v="26"/>
    <x v="165"/>
    <s v="High"/>
    <s v="Second Class"/>
    <s v="OFF-SU-10001021"/>
    <x v="1"/>
    <x v="2"/>
    <n v="0.5"/>
    <n v="-52.38"/>
    <n v="9"/>
    <n v="24.27"/>
  </r>
  <r>
    <s v="RR-193151"/>
    <x v="199"/>
    <s v="Gold Coast"/>
    <s v="Queensland"/>
    <s v="Oceania"/>
    <x v="0"/>
    <x v="165"/>
    <s v="High"/>
    <s v="Standard Class"/>
    <s v="OFF-AP-10003860"/>
    <x v="1"/>
    <x v="7"/>
    <n v="0.1"/>
    <n v="69.813000000000002"/>
    <n v="3"/>
    <n v="28.8"/>
  </r>
  <r>
    <s v="DC-132852"/>
    <x v="554"/>
    <s v="Minden"/>
    <s v="North Rhine-Westphalia"/>
    <s v="Central"/>
    <x v="39"/>
    <x v="165"/>
    <s v="Medium"/>
    <s v="Standard Class"/>
    <s v="TEC-AC-10004808"/>
    <x v="2"/>
    <x v="6"/>
    <n v="0"/>
    <n v="292.8"/>
    <n v="4"/>
    <n v="29.99"/>
  </r>
  <r>
    <s v="CV-128052"/>
    <x v="547"/>
    <s v="Ludwigshafen am Rhein"/>
    <s v="Rhineland-Palatinate"/>
    <s v="Central"/>
    <x v="39"/>
    <x v="165"/>
    <s v="High"/>
    <s v="Standard Class"/>
    <s v="FUR-BO-10000847"/>
    <x v="0"/>
    <x v="8"/>
    <n v="0.1"/>
    <n v="82.662000000000006"/>
    <n v="2"/>
    <n v="35.159999999999997"/>
  </r>
  <r>
    <s v="SG-206051"/>
    <x v="150"/>
    <s v="Chengdu"/>
    <s v="Sichuan"/>
    <s v="North Asia"/>
    <x v="23"/>
    <x v="165"/>
    <s v="High"/>
    <s v="Second Class"/>
    <s v="FUR-BO-10001216"/>
    <x v="0"/>
    <x v="8"/>
    <n v="0"/>
    <n v="203.04"/>
    <n v="3"/>
    <n v="52.81"/>
  </r>
  <r>
    <s v="CV-128052"/>
    <x v="547"/>
    <s v="Ludwigshafen am Rhein"/>
    <s v="Rhineland-Palatinate"/>
    <s v="Central"/>
    <x v="39"/>
    <x v="165"/>
    <s v="High"/>
    <s v="Standard Class"/>
    <s v="FUR-CH-10003355"/>
    <x v="0"/>
    <x v="10"/>
    <n v="0.1"/>
    <n v="145.887"/>
    <n v="7"/>
    <n v="97.48"/>
  </r>
  <r>
    <s v="SC-206953"/>
    <x v="573"/>
    <s v="Barbacena"/>
    <s v="Minas Gerais"/>
    <s v="South"/>
    <x v="20"/>
    <x v="165"/>
    <s v="Medium"/>
    <s v="Standard Class"/>
    <s v="TEC-CO-10004081"/>
    <x v="2"/>
    <x v="5"/>
    <n v="2E-3"/>
    <n v="9.2900399999999994"/>
    <n v="3"/>
    <n v="21.213000000000001"/>
  </r>
  <r>
    <s v="ML-77552"/>
    <x v="210"/>
    <s v="Calgary"/>
    <s v="Alberta"/>
    <s v="Canada"/>
    <x v="4"/>
    <x v="165"/>
    <s v="Medium"/>
    <s v="Standard Class"/>
    <s v="OFF-IBI-10000684"/>
    <x v="1"/>
    <x v="16"/>
    <n v="0"/>
    <n v="23.4"/>
    <n v="1"/>
    <n v="1.87"/>
  </r>
  <r>
    <s v="RR-193151"/>
    <x v="199"/>
    <s v="Gold Coast"/>
    <s v="Queensland"/>
    <s v="Oceania"/>
    <x v="0"/>
    <x v="165"/>
    <s v="High"/>
    <s v="Standard Class"/>
    <s v="TEC-CO-10002040"/>
    <x v="2"/>
    <x v="5"/>
    <n v="0.1"/>
    <n v="610.81200000000001"/>
    <n v="6"/>
    <n v="246.05"/>
  </r>
  <r>
    <s v="RR-193151"/>
    <x v="199"/>
    <s v="Gold Coast"/>
    <s v="Queensland"/>
    <s v="Oceania"/>
    <x v="0"/>
    <x v="165"/>
    <s v="High"/>
    <s v="Standard Class"/>
    <s v="TEC-AC-10002649"/>
    <x v="2"/>
    <x v="6"/>
    <n v="0.1"/>
    <n v="110.91"/>
    <n v="5"/>
    <n v="25.64"/>
  </r>
  <r>
    <s v="CV-128052"/>
    <x v="547"/>
    <s v="Ludwigshafen am Rhein"/>
    <s v="Rhineland-Palatinate"/>
    <s v="Central"/>
    <x v="39"/>
    <x v="165"/>
    <s v="High"/>
    <s v="Standard Class"/>
    <s v="TEC-PH-10003774"/>
    <x v="2"/>
    <x v="11"/>
    <n v="0"/>
    <n v="141.47999999999999"/>
    <n v="4"/>
    <n v="19.329999999999998"/>
  </r>
  <r>
    <s v="TB-212804"/>
    <x v="3"/>
    <s v="Phoenix"/>
    <s v="Arizona"/>
    <s v="West"/>
    <x v="19"/>
    <x v="165"/>
    <s v="Medium"/>
    <s v="Same Day"/>
    <s v="OFF-BI-10001553"/>
    <x v="1"/>
    <x v="16"/>
    <n v="0.7"/>
    <n v="-6.0324"/>
    <n v="3"/>
    <n v="1.01"/>
  </r>
  <r>
    <s v="RR-193151"/>
    <x v="199"/>
    <s v="Gold Coast"/>
    <s v="Queensland"/>
    <s v="Oceania"/>
    <x v="0"/>
    <x v="165"/>
    <s v="High"/>
    <s v="Standard Class"/>
    <s v="TEC-PH-10001884"/>
    <x v="2"/>
    <x v="11"/>
    <n v="0.1"/>
    <n v="-16.007999999999999"/>
    <n v="4"/>
    <n v="22.17"/>
  </r>
  <r>
    <s v="DC-132852"/>
    <x v="554"/>
    <s v="Minden"/>
    <s v="North Rhine-Westphalia"/>
    <s v="Central"/>
    <x v="39"/>
    <x v="165"/>
    <s v="Medium"/>
    <s v="Standard Class"/>
    <s v="OFF-PA-10004468"/>
    <x v="1"/>
    <x v="3"/>
    <n v="0"/>
    <n v="12.78"/>
    <n v="1"/>
    <n v="2.2799999999999998"/>
  </r>
  <r>
    <s v="DV-134654"/>
    <x v="64"/>
    <s v="Minneapolis"/>
    <s v="Minnesota"/>
    <s v="Central"/>
    <x v="19"/>
    <x v="165"/>
    <s v="Medium"/>
    <s v="First Class"/>
    <s v="OFF-ST-10001097"/>
    <x v="1"/>
    <x v="1"/>
    <n v="0"/>
    <n v="0"/>
    <n v="3"/>
    <n v="55.62"/>
  </r>
  <r>
    <s v="ES-40802"/>
    <x v="202"/>
    <s v="Esenyurt"/>
    <s v="Istanbul"/>
    <s v="EMEA"/>
    <x v="36"/>
    <x v="165"/>
    <s v="High"/>
    <s v="First Class"/>
    <s v="OFF-HAM-10004896"/>
    <x v="1"/>
    <x v="7"/>
    <n v="0.6"/>
    <n v="-70.656000000000006"/>
    <n v="1"/>
    <n v="12.34"/>
  </r>
  <r>
    <s v="FM-143803"/>
    <x v="311"/>
    <s v="Puente Alto"/>
    <s v="Santiago"/>
    <s v="South"/>
    <x v="63"/>
    <x v="165"/>
    <s v="Critical"/>
    <s v="First Class"/>
    <s v="OFF-FA-10001029"/>
    <x v="1"/>
    <x v="13"/>
    <n v="0"/>
    <n v="0.4"/>
    <n v="1"/>
    <n v="3.0489999999999999"/>
  </r>
  <r>
    <s v="RR-193151"/>
    <x v="199"/>
    <s v="Gold Coast"/>
    <s v="Queensland"/>
    <s v="Oceania"/>
    <x v="0"/>
    <x v="165"/>
    <s v="High"/>
    <s v="Standard Class"/>
    <s v="FUR-BO-10002300"/>
    <x v="0"/>
    <x v="8"/>
    <n v="0.1"/>
    <n v="25.632000000000001"/>
    <n v="3"/>
    <n v="55.28"/>
  </r>
  <r>
    <s v="RR-193151"/>
    <x v="199"/>
    <s v="Gold Coast"/>
    <s v="Queensland"/>
    <s v="Oceania"/>
    <x v="0"/>
    <x v="165"/>
    <s v="High"/>
    <s v="Standard Class"/>
    <s v="FUR-FU-10001770"/>
    <x v="0"/>
    <x v="0"/>
    <n v="0.1"/>
    <n v="58.670999999999999"/>
    <n v="3"/>
    <n v="22.87"/>
  </r>
  <r>
    <s v="SC-202301"/>
    <x v="343"/>
    <s v="Avadi"/>
    <s v="Tamil Nadu"/>
    <s v="Central Asia"/>
    <x v="34"/>
    <x v="165"/>
    <s v="Medium"/>
    <s v="Standard Class"/>
    <s v="TEC-PH-10002601"/>
    <x v="2"/>
    <x v="11"/>
    <n v="0"/>
    <n v="51.42"/>
    <n v="2"/>
    <n v="91.09"/>
  </r>
  <r>
    <s v="SV-208153"/>
    <x v="677"/>
    <s v="Linares"/>
    <s v="Nuevo LeÃ³n"/>
    <s v="North"/>
    <x v="16"/>
    <x v="165"/>
    <s v="Medium"/>
    <s v="Standard Class"/>
    <s v="FUR-CH-10002291"/>
    <x v="0"/>
    <x v="10"/>
    <n v="0.2"/>
    <n v="17.04"/>
    <n v="6"/>
    <n v="9.1920000000000002"/>
  </r>
  <r>
    <s v="BS-116654"/>
    <x v="590"/>
    <s v="Philadelphia"/>
    <s v="Pennsylvania"/>
    <s v="East"/>
    <x v="19"/>
    <x v="166"/>
    <s v="High"/>
    <s v="Standard Class"/>
    <s v="TEC-AC-10000158"/>
    <x v="2"/>
    <x v="6"/>
    <n v="0.2"/>
    <n v="1.0797000000000001"/>
    <n v="3"/>
    <n v="4.6500000000000004"/>
  </r>
  <r>
    <s v="GR-145603"/>
    <x v="357"/>
    <s v="Carrefour"/>
    <s v="Ouest"/>
    <s v="Caribbean"/>
    <x v="88"/>
    <x v="166"/>
    <s v="High"/>
    <s v="Second Class"/>
    <s v="OFF-EN-10001940"/>
    <x v="1"/>
    <x v="15"/>
    <n v="0.4"/>
    <n v="-5.46"/>
    <n v="1"/>
    <n v="1.4119999999999999"/>
  </r>
  <r>
    <s v="MM-82802"/>
    <x v="131"/>
    <s v="Ad Diwaniyah"/>
    <s v="Al Qadisiyah"/>
    <s v="EMEA"/>
    <x v="13"/>
    <x v="166"/>
    <s v="Medium"/>
    <s v="Standard Class"/>
    <s v="FUR-TEN-10000986"/>
    <x v="0"/>
    <x v="0"/>
    <n v="0"/>
    <n v="8.7899999999999991"/>
    <n v="1"/>
    <n v="8.94"/>
  </r>
  <r>
    <s v="AG-5251"/>
    <x v="678"/>
    <s v="Kano"/>
    <s v="Kano"/>
    <s v="Africa"/>
    <x v="30"/>
    <x v="166"/>
    <s v="High"/>
    <s v="First Class"/>
    <s v="OFF-ELD-10000124"/>
    <x v="1"/>
    <x v="1"/>
    <n v="0.7"/>
    <n v="-17.760000000000002"/>
    <n v="1"/>
    <n v="2.2799999999999998"/>
  </r>
  <r>
    <s v="AG-5251"/>
    <x v="678"/>
    <s v="Kano"/>
    <s v="Kano"/>
    <s v="Africa"/>
    <x v="30"/>
    <x v="166"/>
    <s v="High"/>
    <s v="First Class"/>
    <s v="TEC-OKI-10004464"/>
    <x v="2"/>
    <x v="4"/>
    <n v="0.7"/>
    <n v="-183.315"/>
    <n v="1"/>
    <n v="17.600000000000001"/>
  </r>
  <r>
    <s v="DL-133304"/>
    <x v="385"/>
    <s v="Concord"/>
    <s v="North Carolina"/>
    <s v="South"/>
    <x v="19"/>
    <x v="166"/>
    <s v="High"/>
    <s v="First Class"/>
    <s v="OFF-SU-10002522"/>
    <x v="1"/>
    <x v="2"/>
    <n v="0.2"/>
    <n v="0.34920000000000001"/>
    <n v="1"/>
    <n v="0.44"/>
  </r>
  <r>
    <s v="AG-5251"/>
    <x v="678"/>
    <s v="Kano"/>
    <s v="Kano"/>
    <s v="Africa"/>
    <x v="30"/>
    <x v="166"/>
    <s v="High"/>
    <s v="First Class"/>
    <s v="FUR-ELD-10003802"/>
    <x v="0"/>
    <x v="0"/>
    <n v="0.7"/>
    <n v="-39.228000000000002"/>
    <n v="2"/>
    <n v="6.4"/>
  </r>
  <r>
    <s v="AG-5251"/>
    <x v="678"/>
    <s v="Kano"/>
    <s v="Kano"/>
    <s v="Africa"/>
    <x v="30"/>
    <x v="166"/>
    <s v="High"/>
    <s v="First Class"/>
    <s v="OFF-ROG-10000332"/>
    <x v="1"/>
    <x v="1"/>
    <n v="0.7"/>
    <n v="-13.92"/>
    <n v="1"/>
    <n v="2.2400000000000002"/>
  </r>
  <r>
    <s v="DK-129851"/>
    <x v="122"/>
    <s v="Jinan"/>
    <s v="Shandong"/>
    <s v="North Asia"/>
    <x v="23"/>
    <x v="166"/>
    <s v="Medium"/>
    <s v="Standard Class"/>
    <s v="OFF-SU-10000649"/>
    <x v="1"/>
    <x v="2"/>
    <n v="0"/>
    <n v="0.66"/>
    <n v="2"/>
    <n v="4.21"/>
  </r>
  <r>
    <s v="JD-61502"/>
    <x v="679"/>
    <s v="Riyadh"/>
    <s v="Ar Riyad"/>
    <s v="EMEA"/>
    <x v="44"/>
    <x v="166"/>
    <s v="Low"/>
    <s v="Standard Class"/>
    <s v="FUR-NOV-10004925"/>
    <x v="0"/>
    <x v="10"/>
    <n v="0"/>
    <n v="146.52000000000001"/>
    <n v="1"/>
    <n v="73.37"/>
  </r>
  <r>
    <s v="TS-214301"/>
    <x v="213"/>
    <s v="Queanbeyan"/>
    <s v="New South Wales"/>
    <s v="Oceania"/>
    <x v="0"/>
    <x v="166"/>
    <s v="Low"/>
    <s v="Standard Class"/>
    <s v="OFF-PA-10002477"/>
    <x v="1"/>
    <x v="3"/>
    <n v="0.1"/>
    <n v="27.927"/>
    <n v="3"/>
    <n v="9.31"/>
  </r>
  <r>
    <s v="CA-122651"/>
    <x v="167"/>
    <s v="Semarang"/>
    <s v="Jawa Tengah"/>
    <s v="Southeast Asia"/>
    <x v="25"/>
    <x v="166"/>
    <s v="Medium"/>
    <s v="First Class"/>
    <s v="TEC-PH-10002916"/>
    <x v="2"/>
    <x v="11"/>
    <n v="0.17"/>
    <n v="30.818999999999999"/>
    <n v="1"/>
    <n v="11.57"/>
  </r>
  <r>
    <s v="AH-4652"/>
    <x v="488"/>
    <s v="Dayr az Zawr"/>
    <s v="Dayr Az Zawr"/>
    <s v="EMEA"/>
    <x v="109"/>
    <x v="166"/>
    <s v="Medium"/>
    <s v="Standard Class"/>
    <s v="TEC-APP-10002310"/>
    <x v="2"/>
    <x v="11"/>
    <n v="0.4"/>
    <n v="13.596"/>
    <n v="2"/>
    <n v="5.65"/>
  </r>
  <r>
    <s v="JD-61502"/>
    <x v="679"/>
    <s v="Riyadh"/>
    <s v="Ar Riyad"/>
    <s v="EMEA"/>
    <x v="44"/>
    <x v="166"/>
    <s v="Low"/>
    <s v="Standard Class"/>
    <s v="TEC-LOG-10003254"/>
    <x v="2"/>
    <x v="6"/>
    <n v="0"/>
    <n v="7.38"/>
    <n v="1"/>
    <n v="5.72"/>
  </r>
  <r>
    <s v="CA-122651"/>
    <x v="167"/>
    <s v="Semarang"/>
    <s v="Jawa Tengah"/>
    <s v="Southeast Asia"/>
    <x v="25"/>
    <x v="166"/>
    <s v="Medium"/>
    <s v="First Class"/>
    <s v="FUR-FU-10003939"/>
    <x v="0"/>
    <x v="0"/>
    <n v="0.27"/>
    <n v="18.588000000000001"/>
    <n v="4"/>
    <n v="22.6"/>
  </r>
  <r>
    <s v="DL-133304"/>
    <x v="385"/>
    <s v="Concord"/>
    <s v="North Carolina"/>
    <s v="South"/>
    <x v="19"/>
    <x v="166"/>
    <s v="High"/>
    <s v="First Class"/>
    <s v="OFF-AR-10002766"/>
    <x v="1"/>
    <x v="14"/>
    <n v="0.2"/>
    <n v="1.7514000000000001"/>
    <n v="9"/>
    <n v="2.71"/>
  </r>
  <r>
    <s v="DO-34352"/>
    <x v="680"/>
    <s v="Adana"/>
    <s v="Adana"/>
    <s v="EMEA"/>
    <x v="36"/>
    <x v="166"/>
    <s v="High"/>
    <s v="Second Class"/>
    <s v="OFF-WIL-10003299"/>
    <x v="1"/>
    <x v="16"/>
    <n v="0.6"/>
    <n v="-24.192"/>
    <n v="1"/>
    <n v="2.74"/>
  </r>
  <r>
    <s v="DE-32551"/>
    <x v="681"/>
    <s v="Agadir"/>
    <s v="Souss-Massa-DraÃ¢"/>
    <s v="Africa"/>
    <x v="54"/>
    <x v="166"/>
    <s v="Medium"/>
    <s v="Second Class"/>
    <s v="OFF-BIC-10002403"/>
    <x v="1"/>
    <x v="14"/>
    <n v="0"/>
    <n v="24.45"/>
    <n v="1"/>
    <n v="5.0199999999999996"/>
  </r>
  <r>
    <s v="JD-61502"/>
    <x v="679"/>
    <s v="Riyadh"/>
    <s v="Ar Riyad"/>
    <s v="EMEA"/>
    <x v="44"/>
    <x v="166"/>
    <s v="Low"/>
    <s v="Standard Class"/>
    <s v="OFF-IBI-10003422"/>
    <x v="1"/>
    <x v="16"/>
    <n v="0"/>
    <n v="3.84"/>
    <n v="8"/>
    <n v="8.0299999999999994"/>
  </r>
  <r>
    <s v="SV-209353"/>
    <x v="399"/>
    <s v="Tegucigalpa"/>
    <s v="Francisco MorazÃ¡n"/>
    <s v="Central"/>
    <x v="78"/>
    <x v="166"/>
    <s v="Medium"/>
    <s v="Standard Class"/>
    <s v="OFF-SU-10003019"/>
    <x v="1"/>
    <x v="2"/>
    <n v="0.4"/>
    <n v="-3.68"/>
    <n v="5"/>
    <n v="3.835"/>
  </r>
  <r>
    <s v="EB-39751"/>
    <x v="644"/>
    <s v="Harare"/>
    <s v="Harare"/>
    <s v="Africa"/>
    <x v="68"/>
    <x v="166"/>
    <s v="Low"/>
    <s v="Standard Class"/>
    <s v="OFF-TEN-10001160"/>
    <x v="1"/>
    <x v="1"/>
    <n v="0.7"/>
    <n v="-32.823"/>
    <n v="1"/>
    <n v="0.86"/>
  </r>
  <r>
    <s v="EB-39751"/>
    <x v="644"/>
    <s v="Harare"/>
    <s v="Harare"/>
    <s v="Africa"/>
    <x v="68"/>
    <x v="166"/>
    <s v="Low"/>
    <s v="Standard Class"/>
    <s v="FUR-BAR-10003465"/>
    <x v="0"/>
    <x v="12"/>
    <n v="0.7"/>
    <n v="-275.75700000000001"/>
    <n v="1"/>
    <n v="19.54"/>
  </r>
  <r>
    <s v="JD-61502"/>
    <x v="679"/>
    <s v="Riyadh"/>
    <s v="Ar Riyad"/>
    <s v="EMEA"/>
    <x v="44"/>
    <x v="166"/>
    <s v="Low"/>
    <s v="Standard Class"/>
    <s v="TEC-EPS-10002958"/>
    <x v="2"/>
    <x v="4"/>
    <n v="0"/>
    <n v="28.08"/>
    <n v="1"/>
    <n v="21.13"/>
  </r>
  <r>
    <s v="JD-61502"/>
    <x v="679"/>
    <s v="Riyadh"/>
    <s v="Ar Riyad"/>
    <s v="EMEA"/>
    <x v="44"/>
    <x v="166"/>
    <s v="Low"/>
    <s v="Standard Class"/>
    <s v="TEC-NOK-10003034"/>
    <x v="2"/>
    <x v="11"/>
    <n v="0"/>
    <n v="49.74"/>
    <n v="2"/>
    <n v="43.42"/>
  </r>
  <r>
    <s v="JD-61502"/>
    <x v="679"/>
    <s v="Riyadh"/>
    <s v="Ar Riyad"/>
    <s v="EMEA"/>
    <x v="44"/>
    <x v="166"/>
    <s v="Low"/>
    <s v="Standard Class"/>
    <s v="TEC-HEW-10004690"/>
    <x v="2"/>
    <x v="5"/>
    <n v="0"/>
    <n v="183.36"/>
    <n v="4"/>
    <n v="95.59"/>
  </r>
  <r>
    <s v="MV-174853"/>
    <x v="129"/>
    <s v="Zapopan"/>
    <s v="Jalisco"/>
    <s v="North"/>
    <x v="16"/>
    <x v="166"/>
    <s v="Medium"/>
    <s v="Standard Class"/>
    <s v="TEC-PH-10004888"/>
    <x v="2"/>
    <x v="11"/>
    <n v="0"/>
    <n v="109.04"/>
    <n v="2"/>
    <n v="17.338000000000001"/>
  </r>
  <r>
    <s v="AG-109002"/>
    <x v="185"/>
    <s v="Madrid"/>
    <s v="Madrid"/>
    <s v="South"/>
    <x v="35"/>
    <x v="167"/>
    <s v="High"/>
    <s v="Standard Class"/>
    <s v="OFF-AR-10000079"/>
    <x v="1"/>
    <x v="14"/>
    <n v="0"/>
    <n v="55.44"/>
    <n v="7"/>
    <n v="13.94"/>
  </r>
  <r>
    <s v="AG-109002"/>
    <x v="185"/>
    <s v="Madrid"/>
    <s v="Madrid"/>
    <s v="South"/>
    <x v="35"/>
    <x v="167"/>
    <s v="High"/>
    <s v="Standard Class"/>
    <s v="OFF-BI-10004644"/>
    <x v="1"/>
    <x v="16"/>
    <n v="0"/>
    <n v="20.52"/>
    <n v="6"/>
    <n v="5.96"/>
  </r>
  <r>
    <s v="JH-58202"/>
    <x v="240"/>
    <s v="Jeddah"/>
    <s v="Makkah"/>
    <s v="EMEA"/>
    <x v="44"/>
    <x v="167"/>
    <s v="Medium"/>
    <s v="Standard Class"/>
    <s v="FUR-TEN-10003648"/>
    <x v="0"/>
    <x v="0"/>
    <n v="0"/>
    <n v="1.65"/>
    <n v="1"/>
    <n v="2.17"/>
  </r>
  <r>
    <s v="AA-104801"/>
    <x v="569"/>
    <s v="Jakarta"/>
    <s v="Jakarta"/>
    <s v="Southeast Asia"/>
    <x v="25"/>
    <x v="167"/>
    <s v="Medium"/>
    <s v="Standard Class"/>
    <s v="TEC-PH-10001751"/>
    <x v="2"/>
    <x v="11"/>
    <n v="0.17"/>
    <n v="364.23"/>
    <n v="3"/>
    <n v="179.38"/>
  </r>
  <r>
    <s v="BH-117101"/>
    <x v="33"/>
    <s v="Gold Coast"/>
    <s v="Queensland"/>
    <s v="Oceania"/>
    <x v="0"/>
    <x v="167"/>
    <s v="Medium"/>
    <s v="Standard Class"/>
    <s v="FUR-FU-10003608"/>
    <x v="0"/>
    <x v="0"/>
    <n v="0.1"/>
    <n v="-8.4600000000000009"/>
    <n v="12"/>
    <n v="12.23"/>
  </r>
  <r>
    <s v="BH-117101"/>
    <x v="33"/>
    <s v="Gold Coast"/>
    <s v="Queensland"/>
    <s v="Oceania"/>
    <x v="0"/>
    <x v="167"/>
    <s v="Medium"/>
    <s v="Standard Class"/>
    <s v="OFF-SU-10003259"/>
    <x v="1"/>
    <x v="2"/>
    <n v="0.1"/>
    <n v="27.242999999999999"/>
    <n v="3"/>
    <n v="8.94"/>
  </r>
  <r>
    <s v="MS-175303"/>
    <x v="682"/>
    <s v="Lima"/>
    <s v="Lima (city)"/>
    <s v="South"/>
    <x v="89"/>
    <x v="167"/>
    <s v="Medium"/>
    <s v="Second Class"/>
    <s v="OFF-EN-10004580"/>
    <x v="1"/>
    <x v="15"/>
    <n v="0.4"/>
    <n v="-10.552"/>
    <n v="1"/>
    <n v="1.3069999999999999"/>
  </r>
  <r>
    <s v="BP-112303"/>
    <x v="465"/>
    <s v="Armenia"/>
    <s v="QuindÃ­o"/>
    <s v="South"/>
    <x v="49"/>
    <x v="167"/>
    <s v="Medium"/>
    <s v="Standard Class"/>
    <s v="OFF-LA-10002199"/>
    <x v="1"/>
    <x v="9"/>
    <n v="0"/>
    <n v="7.44"/>
    <n v="4"/>
    <n v="1.484"/>
  </r>
  <r>
    <s v="BH-117101"/>
    <x v="33"/>
    <s v="Gold Coast"/>
    <s v="Queensland"/>
    <s v="Oceania"/>
    <x v="0"/>
    <x v="167"/>
    <s v="Medium"/>
    <s v="Standard Class"/>
    <s v="OFF-FA-10004545"/>
    <x v="1"/>
    <x v="13"/>
    <n v="0.1"/>
    <n v="8.6999999999999993"/>
    <n v="2"/>
    <n v="2.04"/>
  </r>
  <r>
    <s v="CC-22202"/>
    <x v="344"/>
    <s v="Saskatoon"/>
    <s v="Saskatchewan"/>
    <s v="Canada"/>
    <x v="4"/>
    <x v="167"/>
    <s v="Medium"/>
    <s v="First Class"/>
    <s v="OFF-STO-10004841"/>
    <x v="1"/>
    <x v="13"/>
    <n v="0"/>
    <n v="4.26"/>
    <n v="1"/>
    <n v="1.87"/>
  </r>
  <r>
    <s v="LP-170804"/>
    <x v="175"/>
    <s v="Tucson"/>
    <s v="Arizona"/>
    <s v="West"/>
    <x v="19"/>
    <x v="167"/>
    <s v="Medium"/>
    <s v="Standard Class"/>
    <s v="FUR-FU-10001731"/>
    <x v="0"/>
    <x v="0"/>
    <n v="0.2"/>
    <n v="0.96120000000000005"/>
    <n v="2"/>
    <n v="0.32"/>
  </r>
  <r>
    <s v="CS-124003"/>
    <x v="683"/>
    <s v="Cuajimalpa"/>
    <s v="Distrito Federal"/>
    <s v="North"/>
    <x v="16"/>
    <x v="167"/>
    <s v="Medium"/>
    <s v="Standard Class"/>
    <s v="OFF-ST-10002930"/>
    <x v="1"/>
    <x v="1"/>
    <n v="0"/>
    <n v="43.64"/>
    <n v="1"/>
    <n v="13.866"/>
  </r>
  <r>
    <s v="JH-58202"/>
    <x v="240"/>
    <s v="Jeddah"/>
    <s v="Makkah"/>
    <s v="EMEA"/>
    <x v="44"/>
    <x v="167"/>
    <s v="Medium"/>
    <s v="Standard Class"/>
    <s v="OFF-SAN-10003644"/>
    <x v="1"/>
    <x v="14"/>
    <n v="0"/>
    <n v="4.41"/>
    <n v="1"/>
    <n v="0.82"/>
  </r>
  <r>
    <s v="CC-22202"/>
    <x v="344"/>
    <s v="Saskatoon"/>
    <s v="Saskatchewan"/>
    <s v="Canada"/>
    <x v="4"/>
    <x v="167"/>
    <s v="Medium"/>
    <s v="First Class"/>
    <s v="OFF-HON-10001132"/>
    <x v="1"/>
    <x v="9"/>
    <n v="0"/>
    <n v="3.24"/>
    <n v="2"/>
    <n v="1.75"/>
  </r>
  <r>
    <s v="MS-175303"/>
    <x v="682"/>
    <s v="Lima"/>
    <s v="Lima (city)"/>
    <s v="South"/>
    <x v="89"/>
    <x v="167"/>
    <s v="Medium"/>
    <s v="Second Class"/>
    <s v="OFF-LA-10003337"/>
    <x v="1"/>
    <x v="9"/>
    <n v="0.4"/>
    <n v="-3.008"/>
    <n v="2"/>
    <n v="0.63900000000000001"/>
  </r>
  <r>
    <s v="JH-58202"/>
    <x v="240"/>
    <s v="Jeddah"/>
    <s v="Makkah"/>
    <s v="EMEA"/>
    <x v="44"/>
    <x v="167"/>
    <s v="Medium"/>
    <s v="Standard Class"/>
    <s v="TEC-SAM-10004384"/>
    <x v="2"/>
    <x v="11"/>
    <n v="0"/>
    <n v="113.58"/>
    <n v="6"/>
    <n v="19.399999999999999"/>
  </r>
  <r>
    <s v="JH-58202"/>
    <x v="240"/>
    <s v="Jeddah"/>
    <s v="Makkah"/>
    <s v="EMEA"/>
    <x v="44"/>
    <x v="167"/>
    <s v="Medium"/>
    <s v="Standard Class"/>
    <s v="TEC-SAN-10002684"/>
    <x v="2"/>
    <x v="6"/>
    <n v="0"/>
    <n v="3.18"/>
    <n v="2"/>
    <n v="7.18"/>
  </r>
  <r>
    <s v="CS-124003"/>
    <x v="683"/>
    <s v="Cuajimalpa"/>
    <s v="Distrito Federal"/>
    <s v="North"/>
    <x v="16"/>
    <x v="167"/>
    <s v="Medium"/>
    <s v="Standard Class"/>
    <s v="OFF-FA-10001435"/>
    <x v="1"/>
    <x v="13"/>
    <n v="0"/>
    <n v="9.9"/>
    <n v="9"/>
    <n v="7.4779999999999998"/>
  </r>
  <r>
    <s v="MS-175303"/>
    <x v="682"/>
    <s v="Lima"/>
    <s v="Lima (city)"/>
    <s v="South"/>
    <x v="89"/>
    <x v="167"/>
    <s v="Medium"/>
    <s v="Second Class"/>
    <s v="TEC-CO-10001933"/>
    <x v="2"/>
    <x v="5"/>
    <n v="0.40200000000000002"/>
    <n v="-132.42456000000001"/>
    <n v="3"/>
    <n v="27.719000000000001"/>
  </r>
  <r>
    <s v="MS-175303"/>
    <x v="682"/>
    <s v="Lima"/>
    <s v="Lima (city)"/>
    <s v="South"/>
    <x v="89"/>
    <x v="167"/>
    <s v="Medium"/>
    <s v="Second Class"/>
    <s v="TEC-AC-10002219"/>
    <x v="2"/>
    <x v="6"/>
    <n v="0.4"/>
    <n v="9.0879999999999992"/>
    <n v="2"/>
    <n v="2.2639999999999998"/>
  </r>
  <r>
    <s v="LD-170052"/>
    <x v="248"/>
    <s v="Roermond"/>
    <s v="Limburg"/>
    <s v="Central"/>
    <x v="26"/>
    <x v="167"/>
    <s v="Medium"/>
    <s v="Standard Class"/>
    <s v="OFF-ST-10003266"/>
    <x v="1"/>
    <x v="1"/>
    <n v="0.5"/>
    <n v="-90.09"/>
    <n v="2"/>
    <n v="18.239999999999998"/>
  </r>
  <r>
    <s v="TB-215201"/>
    <x v="578"/>
    <s v="Geelong"/>
    <s v="Victoria"/>
    <s v="Oceania"/>
    <x v="0"/>
    <x v="167"/>
    <s v="Medium"/>
    <s v="Second Class"/>
    <s v="FUR-FU-10004241"/>
    <x v="0"/>
    <x v="0"/>
    <n v="0.1"/>
    <n v="10.305"/>
    <n v="5"/>
    <n v="7.11"/>
  </r>
  <r>
    <s v="TB-215201"/>
    <x v="578"/>
    <s v="Geelong"/>
    <s v="Victoria"/>
    <s v="Oceania"/>
    <x v="0"/>
    <x v="167"/>
    <s v="Medium"/>
    <s v="Second Class"/>
    <s v="FUR-CH-10004339"/>
    <x v="0"/>
    <x v="10"/>
    <n v="0.1"/>
    <n v="17.117999999999999"/>
    <n v="2"/>
    <n v="14.39"/>
  </r>
  <r>
    <s v="WB-218502"/>
    <x v="592"/>
    <s v="La Seyne-sur-Mer"/>
    <s v="Provence-Alpes-CÃ´te d'Azur"/>
    <s v="Central"/>
    <x v="14"/>
    <x v="167"/>
    <s v="High"/>
    <s v="Standard Class"/>
    <s v="OFF-EN-10002104"/>
    <x v="1"/>
    <x v="15"/>
    <n v="0"/>
    <n v="4.95"/>
    <n v="3"/>
    <n v="9.42"/>
  </r>
  <r>
    <s v="PB-191503"/>
    <x v="684"/>
    <s v="San Pedro Sula"/>
    <s v="CortÃ©s"/>
    <s v="Central"/>
    <x v="78"/>
    <x v="167"/>
    <s v="Medium"/>
    <s v="First Class"/>
    <s v="OFF-ST-10001598"/>
    <x v="1"/>
    <x v="1"/>
    <n v="0.4"/>
    <n v="-2.1440000000000001"/>
    <n v="8"/>
    <n v="6.3140000000000001"/>
  </r>
  <r>
    <s v="MS-175303"/>
    <x v="682"/>
    <s v="Lima"/>
    <s v="Lima (city)"/>
    <s v="South"/>
    <x v="89"/>
    <x v="167"/>
    <s v="Medium"/>
    <s v="Second Class"/>
    <s v="OFF-AR-10002650"/>
    <x v="1"/>
    <x v="14"/>
    <n v="0.4"/>
    <n v="2.3039999999999998"/>
    <n v="3"/>
    <n v="2.9580000000000002"/>
  </r>
  <r>
    <s v="TB-215201"/>
    <x v="578"/>
    <s v="Geelong"/>
    <s v="Victoria"/>
    <s v="Oceania"/>
    <x v="0"/>
    <x v="167"/>
    <s v="Medium"/>
    <s v="Second Class"/>
    <s v="TEC-MA-10004423"/>
    <x v="2"/>
    <x v="4"/>
    <n v="0.1"/>
    <n v="234.64500000000001"/>
    <n v="5"/>
    <n v="86.38"/>
  </r>
  <r>
    <s v="TB-215201"/>
    <x v="578"/>
    <s v="Geelong"/>
    <s v="Victoria"/>
    <s v="Oceania"/>
    <x v="0"/>
    <x v="167"/>
    <s v="Medium"/>
    <s v="Second Class"/>
    <s v="OFF-SU-10003221"/>
    <x v="1"/>
    <x v="2"/>
    <n v="0.1"/>
    <n v="-7.44"/>
    <n v="4"/>
    <n v="22.78"/>
  </r>
  <r>
    <s v="TB-215201"/>
    <x v="578"/>
    <s v="Geelong"/>
    <s v="Victoria"/>
    <s v="Oceania"/>
    <x v="0"/>
    <x v="167"/>
    <s v="Medium"/>
    <s v="Second Class"/>
    <s v="TEC-AC-10004704"/>
    <x v="2"/>
    <x v="6"/>
    <n v="0.1"/>
    <n v="20.148"/>
    <n v="2"/>
    <n v="8.2200000000000006"/>
  </r>
  <r>
    <s v="TB-215201"/>
    <x v="578"/>
    <s v="Geelong"/>
    <s v="Victoria"/>
    <s v="Oceania"/>
    <x v="0"/>
    <x v="167"/>
    <s v="Medium"/>
    <s v="Second Class"/>
    <s v="TEC-PH-10002904"/>
    <x v="2"/>
    <x v="11"/>
    <n v="0.1"/>
    <n v="35.795999999999999"/>
    <n v="4"/>
    <n v="17.07"/>
  </r>
  <r>
    <s v="TS-214302"/>
    <x v="213"/>
    <s v="Freiburg"/>
    <s v="Baden-WÃ¼rttemberg"/>
    <s v="Central"/>
    <x v="39"/>
    <x v="167"/>
    <s v="Medium"/>
    <s v="Standard Class"/>
    <s v="OFF-ST-10001562"/>
    <x v="1"/>
    <x v="1"/>
    <n v="0.1"/>
    <n v="-3.0779999999999998"/>
    <n v="3"/>
    <n v="3.41"/>
  </r>
  <r>
    <s v="JS-160301"/>
    <x v="37"/>
    <s v="Jakarta"/>
    <s v="Jakarta"/>
    <s v="Southeast Asia"/>
    <x v="25"/>
    <x v="168"/>
    <s v="Low"/>
    <s v="Standard Class"/>
    <s v="OFF-AP-10001824"/>
    <x v="1"/>
    <x v="7"/>
    <n v="0.17"/>
    <n v="6.3731999999999998"/>
    <n v="1"/>
    <n v="8.9"/>
  </r>
  <r>
    <s v="JG-53101"/>
    <x v="685"/>
    <s v="Ulan Bator"/>
    <s v="Ulaanbaatar"/>
    <s v="EMEA"/>
    <x v="48"/>
    <x v="168"/>
    <s v="High"/>
    <s v="Standard Class"/>
    <s v="TEC-SAM-10000588"/>
    <x v="2"/>
    <x v="11"/>
    <n v="0"/>
    <n v="77.040000000000006"/>
    <n v="4"/>
    <n v="36.54"/>
  </r>
  <r>
    <s v="JS-160301"/>
    <x v="37"/>
    <s v="Jakarta"/>
    <s v="Jakarta"/>
    <s v="Southeast Asia"/>
    <x v="25"/>
    <x v="168"/>
    <s v="Low"/>
    <s v="Standard Class"/>
    <s v="FUR-TA-10000989"/>
    <x v="0"/>
    <x v="12"/>
    <n v="0.47"/>
    <n v="-5.2499999999999998E-2"/>
    <n v="5"/>
    <n v="196.97"/>
  </r>
  <r>
    <s v="BW-11102"/>
    <x v="268"/>
    <s v="Toronto"/>
    <s v="Ontario"/>
    <s v="Canada"/>
    <x v="4"/>
    <x v="168"/>
    <s v="Critical"/>
    <s v="First Class"/>
    <s v="OFF-SAN-10004746"/>
    <x v="1"/>
    <x v="14"/>
    <n v="0"/>
    <n v="7.14"/>
    <n v="1"/>
    <n v="0.41"/>
  </r>
  <r>
    <s v="CT-119953"/>
    <x v="557"/>
    <s v="Panama City"/>
    <s v="Panama"/>
    <s v="Central"/>
    <x v="61"/>
    <x v="168"/>
    <s v="Medium"/>
    <s v="Standard Class"/>
    <s v="TEC-CO-10000917"/>
    <x v="2"/>
    <x v="5"/>
    <n v="0.40200000000000002"/>
    <n v="-89.098960000000005"/>
    <n v="2"/>
    <n v="20.742999999999999"/>
  </r>
  <r>
    <s v="GK-146204"/>
    <x v="31"/>
    <s v="Salem"/>
    <s v="Oregon"/>
    <s v="West"/>
    <x v="19"/>
    <x v="168"/>
    <s v="High"/>
    <s v="Second Class"/>
    <s v="OFF-AR-10000475"/>
    <x v="1"/>
    <x v="14"/>
    <n v="0.2"/>
    <n v="0.81620000000000004"/>
    <n v="1"/>
    <n v="1.06"/>
  </r>
  <r>
    <s v="GK-146204"/>
    <x v="31"/>
    <s v="Salem"/>
    <s v="Oregon"/>
    <s v="West"/>
    <x v="19"/>
    <x v="168"/>
    <s v="High"/>
    <s v="Second Class"/>
    <s v="OFF-AR-10003478"/>
    <x v="1"/>
    <x v="14"/>
    <n v="0.2"/>
    <n v="17.908000000000001"/>
    <n v="11"/>
    <n v="10.89"/>
  </r>
  <r>
    <s v="GK-146204"/>
    <x v="31"/>
    <s v="Salem"/>
    <s v="Oregon"/>
    <s v="West"/>
    <x v="19"/>
    <x v="168"/>
    <s v="High"/>
    <s v="Second Class"/>
    <s v="TEC-PH-10002115"/>
    <x v="2"/>
    <x v="11"/>
    <n v="0.2"/>
    <n v="19.797000000000001"/>
    <n v="5"/>
    <n v="44.91"/>
  </r>
  <r>
    <s v="JS-160301"/>
    <x v="37"/>
    <s v="Jakarta"/>
    <s v="Jakarta"/>
    <s v="Southeast Asia"/>
    <x v="25"/>
    <x v="168"/>
    <s v="Low"/>
    <s v="Standard Class"/>
    <s v="FUR-CH-10004306"/>
    <x v="0"/>
    <x v="10"/>
    <n v="0.27"/>
    <n v="-7.4664000000000001"/>
    <n v="3"/>
    <n v="10.36"/>
  </r>
  <r>
    <s v="NS-186404"/>
    <x v="686"/>
    <s v="Los Angeles"/>
    <s v="California"/>
    <s v="West"/>
    <x v="19"/>
    <x v="168"/>
    <s v="Medium"/>
    <s v="First Class"/>
    <s v="FUR-TA-10004147"/>
    <x v="0"/>
    <x v="12"/>
    <n v="0.2"/>
    <n v="11.196"/>
    <n v="5"/>
    <n v="42.02"/>
  </r>
  <r>
    <s v="SP-208602"/>
    <x v="249"/>
    <s v="Stockholm"/>
    <s v="Stockholm"/>
    <s v="North"/>
    <x v="2"/>
    <x v="168"/>
    <s v="Medium"/>
    <s v="Standard Class"/>
    <s v="OFF-FA-10002308"/>
    <x v="1"/>
    <x v="13"/>
    <n v="0.5"/>
    <n v="-17.324999999999999"/>
    <n v="3"/>
    <n v="1.02"/>
  </r>
  <r>
    <s v="GW-146051"/>
    <x v="325"/>
    <s v="Gold Coast"/>
    <s v="Queensland"/>
    <s v="Oceania"/>
    <x v="0"/>
    <x v="168"/>
    <s v="Medium"/>
    <s v="Standard Class"/>
    <s v="FUR-BO-10000175"/>
    <x v="0"/>
    <x v="8"/>
    <n v="0.1"/>
    <n v="87.864000000000004"/>
    <n v="4"/>
    <n v="32.21"/>
  </r>
  <r>
    <s v="JS-160301"/>
    <x v="37"/>
    <s v="Jakarta"/>
    <s v="Jakarta"/>
    <s v="Southeast Asia"/>
    <x v="25"/>
    <x v="168"/>
    <s v="Low"/>
    <s v="Standard Class"/>
    <s v="TEC-AC-10003640"/>
    <x v="2"/>
    <x v="6"/>
    <n v="0.47"/>
    <n v="-71.722800000000007"/>
    <n v="4"/>
    <n v="8.76"/>
  </r>
  <r>
    <s v="PK-190753"/>
    <x v="687"/>
    <s v="Colima"/>
    <s v="Colima"/>
    <s v="North"/>
    <x v="16"/>
    <x v="168"/>
    <s v="High"/>
    <s v="Standard Class"/>
    <s v="TEC-PH-10003877"/>
    <x v="2"/>
    <x v="11"/>
    <n v="0"/>
    <n v="10.86"/>
    <n v="3"/>
    <n v="12.916"/>
  </r>
  <r>
    <s v="JG-53101"/>
    <x v="685"/>
    <s v="Ulan Bator"/>
    <s v="Ulaanbaatar"/>
    <s v="EMEA"/>
    <x v="48"/>
    <x v="168"/>
    <s v="High"/>
    <s v="Standard Class"/>
    <s v="TEC-ENE-10000995"/>
    <x v="2"/>
    <x v="6"/>
    <n v="0"/>
    <n v="68.760000000000005"/>
    <n v="4"/>
    <n v="70.930000000000007"/>
  </r>
  <r>
    <s v="JS-160301"/>
    <x v="37"/>
    <s v="Jakarta"/>
    <s v="Jakarta"/>
    <s v="Southeast Asia"/>
    <x v="25"/>
    <x v="168"/>
    <s v="Low"/>
    <s v="Standard Class"/>
    <s v="FUR-TA-10004653"/>
    <x v="0"/>
    <x v="12"/>
    <n v="0.47"/>
    <n v="-650.27340000000004"/>
    <n v="7"/>
    <n v="86.74"/>
  </r>
  <r>
    <s v="BM-17851"/>
    <x v="366"/>
    <s v="Oran"/>
    <s v="Oran"/>
    <s v="Africa"/>
    <x v="3"/>
    <x v="169"/>
    <s v="Medium"/>
    <s v="Standard Class"/>
    <s v="OFF-STO-10004503"/>
    <x v="1"/>
    <x v="13"/>
    <n v="0"/>
    <n v="5.46"/>
    <n v="1"/>
    <n v="0.88"/>
  </r>
  <r>
    <s v="BM-17851"/>
    <x v="366"/>
    <s v="Oran"/>
    <s v="Oran"/>
    <s v="Africa"/>
    <x v="3"/>
    <x v="169"/>
    <s v="Medium"/>
    <s v="Standard Class"/>
    <s v="OFF-SAN-10002441"/>
    <x v="1"/>
    <x v="14"/>
    <n v="0"/>
    <n v="6.84"/>
    <n v="4"/>
    <n v="3.98"/>
  </r>
  <r>
    <s v="BW-112002"/>
    <x v="79"/>
    <s v="Dieppe"/>
    <s v="Upper Normandy"/>
    <s v="Central"/>
    <x v="14"/>
    <x v="169"/>
    <s v="Critical"/>
    <s v="First Class"/>
    <s v="OFF-AR-10004825"/>
    <x v="1"/>
    <x v="14"/>
    <n v="0"/>
    <n v="19.23"/>
    <n v="1"/>
    <n v="15.86"/>
  </r>
  <r>
    <s v="BW-112002"/>
    <x v="79"/>
    <s v="Dieppe"/>
    <s v="Upper Normandy"/>
    <s v="Central"/>
    <x v="14"/>
    <x v="169"/>
    <s v="Critical"/>
    <s v="First Class"/>
    <s v="FUR-BO-10000160"/>
    <x v="0"/>
    <x v="8"/>
    <n v="0.1"/>
    <n v="312.91199999999998"/>
    <n v="2"/>
    <n v="218.81"/>
  </r>
  <r>
    <s v="BM-17851"/>
    <x v="366"/>
    <s v="Oran"/>
    <s v="Oran"/>
    <s v="Africa"/>
    <x v="3"/>
    <x v="169"/>
    <s v="Medium"/>
    <s v="Standard Class"/>
    <s v="OFF-TEN-10001480"/>
    <x v="1"/>
    <x v="1"/>
    <n v="0"/>
    <n v="164.88"/>
    <n v="8"/>
    <n v="15.37"/>
  </r>
  <r>
    <s v="CR-126251"/>
    <x v="143"/>
    <s v="Manila"/>
    <s v="National Capital"/>
    <s v="Southeast Asia"/>
    <x v="12"/>
    <x v="170"/>
    <s v="High"/>
    <s v="First Class"/>
    <s v="OFF-EN-10001528"/>
    <x v="1"/>
    <x v="15"/>
    <n v="0.45"/>
    <n v="-33.095999999999997"/>
    <n v="7"/>
    <n v="0.44"/>
  </r>
  <r>
    <s v="AS-100452"/>
    <x v="410"/>
    <s v="Mont-de-Marsan"/>
    <s v="Aquitaine"/>
    <s v="Central"/>
    <x v="14"/>
    <x v="170"/>
    <s v="Medium"/>
    <s v="Standard Class"/>
    <s v="OFF-AR-10001269"/>
    <x v="1"/>
    <x v="14"/>
    <n v="0"/>
    <n v="31.05"/>
    <n v="3"/>
    <n v="4.2300000000000004"/>
  </r>
  <r>
    <s v="EP-39152"/>
    <x v="605"/>
    <s v="Adana"/>
    <s v="Adana"/>
    <s v="EMEA"/>
    <x v="36"/>
    <x v="170"/>
    <s v="Medium"/>
    <s v="Standard Class"/>
    <s v="TEC-STA-10001487"/>
    <x v="2"/>
    <x v="4"/>
    <n v="0.6"/>
    <n v="-89.087999999999994"/>
    <n v="4"/>
    <n v="5.47"/>
  </r>
  <r>
    <s v="CD-122803"/>
    <x v="688"/>
    <s v="Recife"/>
    <s v="Pernambuco"/>
    <s v="South"/>
    <x v="20"/>
    <x v="170"/>
    <s v="Medium"/>
    <s v="Standard Class"/>
    <s v="OFF-FA-10001128"/>
    <x v="1"/>
    <x v="13"/>
    <n v="0"/>
    <n v="11.52"/>
    <n v="3"/>
    <n v="3.0990000000000002"/>
  </r>
  <r>
    <s v="JD-160603"/>
    <x v="299"/>
    <s v="San Juan"/>
    <s v="San Juan"/>
    <s v="South"/>
    <x v="85"/>
    <x v="170"/>
    <s v="Medium"/>
    <s v="Same Day"/>
    <s v="FUR-BO-10001585"/>
    <x v="0"/>
    <x v="8"/>
    <n v="0.4"/>
    <n v="-27.288"/>
    <n v="2"/>
    <n v="4.3609999999999998"/>
  </r>
  <r>
    <s v="CD-122803"/>
    <x v="688"/>
    <s v="Recife"/>
    <s v="Pernambuco"/>
    <s v="South"/>
    <x v="20"/>
    <x v="170"/>
    <s v="Medium"/>
    <s v="Standard Class"/>
    <s v="OFF-AP-10003400"/>
    <x v="1"/>
    <x v="7"/>
    <n v="0"/>
    <n v="3.36"/>
    <n v="3"/>
    <n v="7.7110000000000003"/>
  </r>
  <r>
    <s v="CR-126251"/>
    <x v="143"/>
    <s v="Manila"/>
    <s v="National Capital"/>
    <s v="Southeast Asia"/>
    <x v="12"/>
    <x v="170"/>
    <s v="High"/>
    <s v="First Class"/>
    <s v="TEC-PH-10002104"/>
    <x v="2"/>
    <x v="11"/>
    <n v="0.25"/>
    <n v="16.942499999999999"/>
    <n v="3"/>
    <n v="36.33"/>
  </r>
  <r>
    <s v="JD-160151"/>
    <x v="660"/>
    <s v="Coimbatore"/>
    <s v="Tamil Nadu"/>
    <s v="Central Asia"/>
    <x v="34"/>
    <x v="170"/>
    <s v="Medium"/>
    <s v="First Class"/>
    <s v="OFF-SU-10001731"/>
    <x v="1"/>
    <x v="2"/>
    <n v="0"/>
    <n v="65.400000000000006"/>
    <n v="5"/>
    <n v="17.12"/>
  </r>
  <r>
    <s v="KB-165852"/>
    <x v="480"/>
    <s v="Messina"/>
    <s v="Sicily"/>
    <s v="South"/>
    <x v="38"/>
    <x v="170"/>
    <s v="Medium"/>
    <s v="Standard Class"/>
    <s v="OFF-ST-10000130"/>
    <x v="1"/>
    <x v="1"/>
    <n v="0.4"/>
    <n v="-0.97199999999999998"/>
    <n v="2"/>
    <n v="4.22"/>
  </r>
  <r>
    <s v="CP-20853"/>
    <x v="689"/>
    <s v="Riyadh"/>
    <s v="Ar Riyad"/>
    <s v="EMEA"/>
    <x v="44"/>
    <x v="170"/>
    <s v="High"/>
    <s v="First Class"/>
    <s v="FUR-BUS-10004475"/>
    <x v="0"/>
    <x v="8"/>
    <n v="0"/>
    <n v="61.62"/>
    <n v="2"/>
    <n v="40.76"/>
  </r>
  <r>
    <s v="LM-170654"/>
    <x v="291"/>
    <s v="Southaven"/>
    <s v="Mississippi"/>
    <s v="South"/>
    <x v="19"/>
    <x v="170"/>
    <s v="Medium"/>
    <s v="Standard Class"/>
    <s v="FUR-TA-10001039"/>
    <x v="0"/>
    <x v="12"/>
    <n v="0"/>
    <n v="22.354800000000001"/>
    <n v="1"/>
    <n v="6.9"/>
  </r>
  <r>
    <s v="JM-155802"/>
    <x v="145"/>
    <s v="Roanne"/>
    <s v="RhÃ´ne-Alpes"/>
    <s v="Central"/>
    <x v="14"/>
    <x v="170"/>
    <s v="High"/>
    <s v="Standard Class"/>
    <s v="OFF-LA-10003283"/>
    <x v="1"/>
    <x v="9"/>
    <n v="0"/>
    <n v="2.2799999999999998"/>
    <n v="2"/>
    <n v="2.2599999999999998"/>
  </r>
  <r>
    <s v="RP-193902"/>
    <x v="183"/>
    <s v="Las Rozas de Madrid"/>
    <s v="Madrid"/>
    <s v="South"/>
    <x v="35"/>
    <x v="170"/>
    <s v="Medium"/>
    <s v="Standard Class"/>
    <s v="OFF-AR-10002433"/>
    <x v="1"/>
    <x v="14"/>
    <n v="0"/>
    <n v="18.12"/>
    <n v="4"/>
    <n v="2.33"/>
  </r>
  <r>
    <s v="CD-122803"/>
    <x v="688"/>
    <s v="Recife"/>
    <s v="Pernambuco"/>
    <s v="South"/>
    <x v="20"/>
    <x v="170"/>
    <s v="Medium"/>
    <s v="Standard Class"/>
    <s v="OFF-EN-10001109"/>
    <x v="1"/>
    <x v="15"/>
    <n v="0"/>
    <n v="56.8"/>
    <n v="8"/>
    <n v="12.901999999999999"/>
  </r>
  <r>
    <s v="RA-192853"/>
    <x v="440"/>
    <s v="Mexico City"/>
    <s v="Distrito Federal"/>
    <s v="North"/>
    <x v="16"/>
    <x v="170"/>
    <s v="Medium"/>
    <s v="Standard Class"/>
    <s v="TEC-AC-10004429"/>
    <x v="2"/>
    <x v="6"/>
    <n v="0"/>
    <n v="25.64"/>
    <n v="1"/>
    <n v="3.1520000000000001"/>
  </r>
  <r>
    <s v="JD-160151"/>
    <x v="660"/>
    <s v="Coimbatore"/>
    <s v="Tamil Nadu"/>
    <s v="Central Asia"/>
    <x v="34"/>
    <x v="170"/>
    <s v="Medium"/>
    <s v="First Class"/>
    <s v="TEC-CO-10000560"/>
    <x v="2"/>
    <x v="5"/>
    <n v="0"/>
    <n v="2.91"/>
    <n v="1"/>
    <n v="27.59"/>
  </r>
  <r>
    <s v="NR-185503"/>
    <x v="642"/>
    <s v="Apopa"/>
    <s v="San Salvador"/>
    <s v="Central"/>
    <x v="43"/>
    <x v="170"/>
    <s v="Critical"/>
    <s v="Same Day"/>
    <s v="OFF-SU-10000556"/>
    <x v="1"/>
    <x v="2"/>
    <n v="0"/>
    <n v="40.619999999999997"/>
    <n v="3"/>
    <n v="25.462"/>
  </r>
  <r>
    <s v="KB-165852"/>
    <x v="480"/>
    <s v="Messina"/>
    <s v="Sicily"/>
    <s v="South"/>
    <x v="38"/>
    <x v="170"/>
    <s v="Medium"/>
    <s v="Standard Class"/>
    <s v="TEC-PH-10003683"/>
    <x v="2"/>
    <x v="11"/>
    <n v="0.4"/>
    <n v="-95.52"/>
    <n v="5"/>
    <n v="30.4"/>
  </r>
  <r>
    <s v="LM-170654"/>
    <x v="291"/>
    <s v="Southaven"/>
    <s v="Mississippi"/>
    <s v="South"/>
    <x v="19"/>
    <x v="170"/>
    <s v="Medium"/>
    <s v="Standard Class"/>
    <s v="TEC-AC-10000109"/>
    <x v="2"/>
    <x v="6"/>
    <n v="0"/>
    <n v="53.750399999999999"/>
    <n v="4"/>
    <n v="10.79"/>
  </r>
  <r>
    <s v="KW-165701"/>
    <x v="227"/>
    <s v="Mackay"/>
    <s v="Queensland"/>
    <s v="Oceania"/>
    <x v="0"/>
    <x v="170"/>
    <s v="Medium"/>
    <s v="Standard Class"/>
    <s v="OFF-LA-10001229"/>
    <x v="1"/>
    <x v="9"/>
    <n v="0.4"/>
    <n v="-3.42"/>
    <n v="2"/>
    <n v="1.36"/>
  </r>
  <r>
    <s v="SP-208602"/>
    <x v="249"/>
    <s v="Saint-Laurent-du-Var"/>
    <s v="Provence-Alpes-CÃ´te d'Azur"/>
    <s v="Central"/>
    <x v="14"/>
    <x v="170"/>
    <s v="Medium"/>
    <s v="Standard Class"/>
    <s v="TEC-AC-10002017"/>
    <x v="2"/>
    <x v="6"/>
    <n v="0"/>
    <n v="56.31"/>
    <n v="1"/>
    <n v="7.5"/>
  </r>
  <r>
    <s v="EP-39152"/>
    <x v="605"/>
    <s v="Adana"/>
    <s v="Adana"/>
    <s v="EMEA"/>
    <x v="36"/>
    <x v="170"/>
    <s v="Medium"/>
    <s v="Standard Class"/>
    <s v="FUR-NOV-10004003"/>
    <x v="0"/>
    <x v="10"/>
    <n v="0.6"/>
    <n v="-55.991999999999997"/>
    <n v="4"/>
    <n v="9.23"/>
  </r>
  <r>
    <s v="RH-95101"/>
    <x v="293"/>
    <s v="Lagos"/>
    <s v="Lagos"/>
    <s v="Africa"/>
    <x v="30"/>
    <x v="170"/>
    <s v="Medium"/>
    <s v="Standard Class"/>
    <s v="FUR-ADV-10004395"/>
    <x v="0"/>
    <x v="0"/>
    <n v="0.7"/>
    <n v="-33.648000000000003"/>
    <n v="4"/>
    <n v="2.77"/>
  </r>
  <r>
    <s v="NR-185503"/>
    <x v="642"/>
    <s v="Apopa"/>
    <s v="San Salvador"/>
    <s v="Central"/>
    <x v="43"/>
    <x v="170"/>
    <s v="Critical"/>
    <s v="Same Day"/>
    <s v="OFF-AR-10001694"/>
    <x v="1"/>
    <x v="14"/>
    <n v="0"/>
    <n v="1.32"/>
    <n v="2"/>
    <n v="16.135000000000002"/>
  </r>
  <r>
    <s v="RW-95402"/>
    <x v="298"/>
    <s v="Prague"/>
    <s v="Prague"/>
    <s v="EMEA"/>
    <x v="58"/>
    <x v="170"/>
    <s v="High"/>
    <s v="First Class"/>
    <s v="OFF-FEL-10000070"/>
    <x v="1"/>
    <x v="1"/>
    <n v="0"/>
    <n v="1.98"/>
    <n v="2"/>
    <n v="3.4"/>
  </r>
  <r>
    <s v="NB-85802"/>
    <x v="690"/>
    <s v="MontrÃ©al"/>
    <s v="Quebec"/>
    <s v="Canada"/>
    <x v="4"/>
    <x v="170"/>
    <s v="Critical"/>
    <s v="First Class"/>
    <s v="OFF-BIC-10001739"/>
    <x v="1"/>
    <x v="14"/>
    <n v="0"/>
    <n v="32.94"/>
    <n v="2"/>
    <n v="39.56"/>
  </r>
  <r>
    <s v="MY-173803"/>
    <x v="572"/>
    <s v="Contramaestre"/>
    <s v="Santiago de Cuba"/>
    <s v="Caribbean"/>
    <x v="15"/>
    <x v="170"/>
    <s v="Medium"/>
    <s v="Same Day"/>
    <s v="OFF-LA-10002068"/>
    <x v="1"/>
    <x v="9"/>
    <n v="0"/>
    <n v="11.9"/>
    <n v="5"/>
    <n v="5.5620000000000003"/>
  </r>
  <r>
    <s v="NR-185503"/>
    <x v="642"/>
    <s v="Apopa"/>
    <s v="San Salvador"/>
    <s v="Central"/>
    <x v="43"/>
    <x v="170"/>
    <s v="Critical"/>
    <s v="Same Day"/>
    <s v="FUR-FU-10004598"/>
    <x v="0"/>
    <x v="0"/>
    <n v="0"/>
    <n v="0.64"/>
    <n v="4"/>
    <n v="21.684000000000001"/>
  </r>
  <r>
    <s v="SP-208602"/>
    <x v="249"/>
    <s v="Saint-Laurent-du-Var"/>
    <s v="Provence-Alpes-CÃ´te d'Azur"/>
    <s v="Central"/>
    <x v="14"/>
    <x v="170"/>
    <s v="Medium"/>
    <s v="Standard Class"/>
    <s v="TEC-MA-10004534"/>
    <x v="2"/>
    <x v="4"/>
    <n v="0.15"/>
    <n v="-64.331999999999994"/>
    <n v="2"/>
    <n v="47.45"/>
  </r>
  <r>
    <s v="FO-143052"/>
    <x v="156"/>
    <s v="Vienna"/>
    <s v="Vienna"/>
    <s v="Central"/>
    <x v="37"/>
    <x v="170"/>
    <s v="High"/>
    <s v="Second Class"/>
    <s v="OFF-SU-10003267"/>
    <x v="1"/>
    <x v="2"/>
    <n v="0"/>
    <n v="13.08"/>
    <n v="2"/>
    <n v="7.93"/>
  </r>
  <r>
    <s v="VB-217453"/>
    <x v="691"/>
    <s v="Maracaibo"/>
    <s v="Zulia"/>
    <s v="South"/>
    <x v="31"/>
    <x v="170"/>
    <s v="High"/>
    <s v="Standard Class"/>
    <s v="OFF-PA-10004600"/>
    <x v="1"/>
    <x v="3"/>
    <n v="0.4"/>
    <n v="-3.6240000000000001"/>
    <n v="2"/>
    <n v="4.6230000000000002"/>
  </r>
  <r>
    <s v="RH-95101"/>
    <x v="293"/>
    <s v="Lagos"/>
    <s v="Lagos"/>
    <s v="Africa"/>
    <x v="30"/>
    <x v="170"/>
    <s v="Medium"/>
    <s v="Standard Class"/>
    <s v="OFF-WIL-10002593"/>
    <x v="1"/>
    <x v="16"/>
    <n v="0.7"/>
    <n v="-2.3610000000000002"/>
    <n v="1"/>
    <n v="0.09"/>
  </r>
  <r>
    <s v="NR-185503"/>
    <x v="642"/>
    <s v="Apopa"/>
    <s v="San Salvador"/>
    <s v="Central"/>
    <x v="43"/>
    <x v="170"/>
    <s v="Critical"/>
    <s v="Same Day"/>
    <s v="TEC-PH-10001063"/>
    <x v="2"/>
    <x v="11"/>
    <n v="0"/>
    <n v="199.2"/>
    <n v="5"/>
    <n v="42.847000000000001"/>
  </r>
  <r>
    <s v="RA-198852"/>
    <x v="499"/>
    <s v="Wiesbaden"/>
    <s v="Hesse"/>
    <s v="Central"/>
    <x v="39"/>
    <x v="170"/>
    <s v="High"/>
    <s v="Same Day"/>
    <s v="OFF-AR-10000703"/>
    <x v="1"/>
    <x v="14"/>
    <n v="0"/>
    <n v="49.98"/>
    <n v="7"/>
    <n v="16.39"/>
  </r>
  <r>
    <s v="GH-44251"/>
    <x v="159"/>
    <s v="Ibadan"/>
    <s v="Oyo"/>
    <s v="Africa"/>
    <x v="30"/>
    <x v="170"/>
    <s v="Medium"/>
    <s v="Standard Class"/>
    <s v="OFF-BRE-10003443"/>
    <x v="1"/>
    <x v="7"/>
    <n v="0.7"/>
    <n v="-223.65600000000001"/>
    <n v="1"/>
    <n v="11.68"/>
  </r>
  <r>
    <s v="TC-114751"/>
    <x v="575"/>
    <s v="Kinshasa"/>
    <s v="Kinshasa"/>
    <s v="Africa"/>
    <x v="72"/>
    <x v="170"/>
    <s v="Low"/>
    <s v="Standard Class"/>
    <s v="FUR-OFF-10001661"/>
    <x v="0"/>
    <x v="10"/>
    <n v="0"/>
    <n v="52.62"/>
    <n v="2"/>
    <n v="18.34"/>
  </r>
  <r>
    <s v="RH-95101"/>
    <x v="293"/>
    <s v="Lagos"/>
    <s v="Lagos"/>
    <s v="Africa"/>
    <x v="30"/>
    <x v="170"/>
    <s v="Medium"/>
    <s v="Standard Class"/>
    <s v="TEC-KON-10001507"/>
    <x v="2"/>
    <x v="4"/>
    <n v="0.7"/>
    <n v="-73.623000000000005"/>
    <n v="1"/>
    <n v="4.51"/>
  </r>
  <r>
    <s v="VB-217453"/>
    <x v="691"/>
    <s v="Maracaibo"/>
    <s v="Zulia"/>
    <s v="South"/>
    <x v="31"/>
    <x v="170"/>
    <s v="High"/>
    <s v="Standard Class"/>
    <s v="FUR-FU-10000140"/>
    <x v="0"/>
    <x v="0"/>
    <n v="0.4"/>
    <n v="-49.192"/>
    <n v="13"/>
    <n v="33.399000000000001"/>
  </r>
  <r>
    <s v="JD-160603"/>
    <x v="299"/>
    <s v="San Juan"/>
    <s v="San Juan"/>
    <s v="South"/>
    <x v="85"/>
    <x v="170"/>
    <s v="Medium"/>
    <s v="Same Day"/>
    <s v="FUR-CH-10004993"/>
    <x v="0"/>
    <x v="10"/>
    <n v="0.4"/>
    <n v="-69.959999999999994"/>
    <n v="5"/>
    <n v="37.838999999999999"/>
  </r>
  <r>
    <s v="TC-114751"/>
    <x v="575"/>
    <s v="Kinshasa"/>
    <s v="Kinshasa"/>
    <s v="Africa"/>
    <x v="72"/>
    <x v="170"/>
    <s v="Low"/>
    <s v="Standard Class"/>
    <s v="TEC-CIS-10003439"/>
    <x v="2"/>
    <x v="11"/>
    <n v="0"/>
    <n v="3.54"/>
    <n v="1"/>
    <n v="9.24"/>
  </r>
  <r>
    <s v="SC-205751"/>
    <x v="606"/>
    <s v="Melbourne"/>
    <s v="Victoria"/>
    <s v="Oceania"/>
    <x v="0"/>
    <x v="170"/>
    <s v="Medium"/>
    <s v="Same Day"/>
    <s v="OFF-LA-10002289"/>
    <x v="1"/>
    <x v="9"/>
    <n v="0.1"/>
    <n v="-0.35099999999999998"/>
    <n v="3"/>
    <n v="4.97"/>
  </r>
  <r>
    <s v="LM-170654"/>
    <x v="291"/>
    <s v="Southaven"/>
    <s v="Mississippi"/>
    <s v="South"/>
    <x v="19"/>
    <x v="170"/>
    <s v="Medium"/>
    <s v="Standard Class"/>
    <s v="OFF-ST-10004337"/>
    <x v="1"/>
    <x v="1"/>
    <n v="0"/>
    <n v="0"/>
    <n v="5"/>
    <n v="17.149999999999999"/>
  </r>
  <r>
    <s v="SC-206802"/>
    <x v="70"/>
    <s v="Gallarate"/>
    <s v="Lombardy"/>
    <s v="South"/>
    <x v="38"/>
    <x v="170"/>
    <s v="Medium"/>
    <s v="Standard Class"/>
    <s v="TEC-CO-10000070"/>
    <x v="2"/>
    <x v="5"/>
    <n v="0"/>
    <n v="131.82"/>
    <n v="2"/>
    <n v="39.479999999999997"/>
  </r>
  <r>
    <s v="NR-185503"/>
    <x v="642"/>
    <s v="Apopa"/>
    <s v="San Salvador"/>
    <s v="Central"/>
    <x v="43"/>
    <x v="170"/>
    <s v="Critical"/>
    <s v="Same Day"/>
    <s v="OFF-AR-10002335"/>
    <x v="1"/>
    <x v="14"/>
    <n v="0"/>
    <n v="2.72"/>
    <n v="4"/>
    <n v="21.986999999999998"/>
  </r>
  <r>
    <s v="TC-114751"/>
    <x v="575"/>
    <s v="Kinshasa"/>
    <s v="Kinshasa"/>
    <s v="Africa"/>
    <x v="72"/>
    <x v="170"/>
    <s v="Low"/>
    <s v="Standard Class"/>
    <s v="FUR-RUB-10003724"/>
    <x v="0"/>
    <x v="0"/>
    <n v="0"/>
    <n v="24.18"/>
    <n v="2"/>
    <n v="26.1"/>
  </r>
  <r>
    <s v="RH-95101"/>
    <x v="293"/>
    <s v="Lagos"/>
    <s v="Lagos"/>
    <s v="Africa"/>
    <x v="30"/>
    <x v="170"/>
    <s v="Medium"/>
    <s v="Standard Class"/>
    <s v="TEC-APP-10000530"/>
    <x v="2"/>
    <x v="11"/>
    <n v="0.7"/>
    <n v="-63.456000000000003"/>
    <n v="1"/>
    <n v="4.07"/>
  </r>
  <r>
    <s v="CA-127754"/>
    <x v="640"/>
    <s v="Philadelphia"/>
    <s v="Pennsylvania"/>
    <s v="East"/>
    <x v="19"/>
    <x v="171"/>
    <s v="High"/>
    <s v="Standard Class"/>
    <s v="OFF-BI-10004230"/>
    <x v="1"/>
    <x v="16"/>
    <n v="0.7"/>
    <n v="-22.796399999999998"/>
    <n v="3"/>
    <n v="2.2999999999999998"/>
  </r>
  <r>
    <s v="MM-182801"/>
    <x v="131"/>
    <s v="Manila"/>
    <s v="National Capital"/>
    <s v="Southeast Asia"/>
    <x v="12"/>
    <x v="171"/>
    <s v="Medium"/>
    <s v="Second Class"/>
    <s v="FUR-FU-10000918"/>
    <x v="0"/>
    <x v="0"/>
    <n v="0.25"/>
    <n v="32.549999999999997"/>
    <n v="7"/>
    <n v="15.38"/>
  </r>
  <r>
    <s v="CA-127754"/>
    <x v="640"/>
    <s v="Philadelphia"/>
    <s v="Pennsylvania"/>
    <s v="East"/>
    <x v="19"/>
    <x v="171"/>
    <s v="High"/>
    <s v="Standard Class"/>
    <s v="OFF-BI-10003094"/>
    <x v="1"/>
    <x v="16"/>
    <n v="0.7"/>
    <n v="-2.4287999999999998"/>
    <n v="3"/>
    <n v="0.24"/>
  </r>
  <r>
    <s v="AC-106151"/>
    <x v="561"/>
    <s v="Brisbane"/>
    <s v="Queensland"/>
    <s v="Oceania"/>
    <x v="0"/>
    <x v="171"/>
    <s v="Low"/>
    <s v="Standard Class"/>
    <s v="OFF-FA-10001304"/>
    <x v="1"/>
    <x v="13"/>
    <n v="0.1"/>
    <n v="4.7610000000000001"/>
    <n v="3"/>
    <n v="5.08"/>
  </r>
  <r>
    <s v="CA-127754"/>
    <x v="640"/>
    <s v="Philadelphia"/>
    <s v="Pennsylvania"/>
    <s v="East"/>
    <x v="19"/>
    <x v="171"/>
    <s v="High"/>
    <s v="Standard Class"/>
    <s v="OFF-PA-10003395"/>
    <x v="1"/>
    <x v="3"/>
    <n v="0.2"/>
    <n v="117.432"/>
    <n v="4"/>
    <n v="26.53"/>
  </r>
  <r>
    <s v="CV-128052"/>
    <x v="547"/>
    <s v="Anglet"/>
    <s v="Aquitaine"/>
    <s v="Central"/>
    <x v="14"/>
    <x v="171"/>
    <s v="High"/>
    <s v="First Class"/>
    <s v="OFF-PA-10001869"/>
    <x v="1"/>
    <x v="3"/>
    <n v="0"/>
    <n v="35.49"/>
    <n v="7"/>
    <n v="43.72"/>
  </r>
  <r>
    <s v="DR-129402"/>
    <x v="231"/>
    <s v="Berlin"/>
    <s v="Berlin"/>
    <s v="Central"/>
    <x v="39"/>
    <x v="171"/>
    <s v="Low"/>
    <s v="Standard Class"/>
    <s v="FUR-BO-10001133"/>
    <x v="0"/>
    <x v="8"/>
    <n v="0.2"/>
    <n v="99.372"/>
    <n v="2"/>
    <n v="67.81"/>
  </r>
  <r>
    <s v="BS-117553"/>
    <x v="597"/>
    <s v="Carrefour"/>
    <s v="Ouest"/>
    <s v="Caribbean"/>
    <x v="88"/>
    <x v="171"/>
    <s v="Medium"/>
    <s v="Standard Class"/>
    <s v="FUR-CH-10003485"/>
    <x v="0"/>
    <x v="10"/>
    <n v="0.4"/>
    <n v="-14.38"/>
    <n v="1"/>
    <n v="4.4539999999999997"/>
  </r>
  <r>
    <s v="DR-129402"/>
    <x v="231"/>
    <s v="Berlin"/>
    <s v="Berlin"/>
    <s v="Central"/>
    <x v="39"/>
    <x v="171"/>
    <s v="Low"/>
    <s v="Standard Class"/>
    <s v="TEC-PH-10001664"/>
    <x v="2"/>
    <x v="11"/>
    <n v="0.1"/>
    <n v="122.02500000000001"/>
    <n v="5"/>
    <n v="34.880000000000003"/>
  </r>
  <r>
    <s v="DR-129402"/>
    <x v="231"/>
    <s v="Berlin"/>
    <s v="Berlin"/>
    <s v="Central"/>
    <x v="39"/>
    <x v="171"/>
    <s v="Low"/>
    <s v="Standard Class"/>
    <s v="FUR-BO-10004704"/>
    <x v="0"/>
    <x v="8"/>
    <n v="0.2"/>
    <n v="140.328"/>
    <n v="4"/>
    <n v="35.25"/>
  </r>
  <r>
    <s v="DR-129402"/>
    <x v="231"/>
    <s v="Berlin"/>
    <s v="Berlin"/>
    <s v="Central"/>
    <x v="39"/>
    <x v="171"/>
    <s v="Low"/>
    <s v="Standard Class"/>
    <s v="OFF-EN-10003392"/>
    <x v="1"/>
    <x v="15"/>
    <n v="0.1"/>
    <n v="3.222"/>
    <n v="2"/>
    <n v="4.13"/>
  </r>
  <r>
    <s v="CA-127754"/>
    <x v="640"/>
    <s v="Philadelphia"/>
    <s v="Pennsylvania"/>
    <s v="East"/>
    <x v="19"/>
    <x v="171"/>
    <s v="High"/>
    <s v="Standard Class"/>
    <s v="FUR-CH-10001394"/>
    <x v="0"/>
    <x v="10"/>
    <n v="0.3"/>
    <n v="0"/>
    <n v="5"/>
    <n v="150.35"/>
  </r>
  <r>
    <s v="JP-161352"/>
    <x v="675"/>
    <s v="Torremolinos"/>
    <s v="AndalusÃ­a"/>
    <s v="South"/>
    <x v="35"/>
    <x v="171"/>
    <s v="Medium"/>
    <s v="Standard Class"/>
    <s v="OFF-BI-10003440"/>
    <x v="1"/>
    <x v="16"/>
    <n v="0"/>
    <n v="10.26"/>
    <n v="3"/>
    <n v="0.48"/>
  </r>
  <r>
    <s v="JF-153552"/>
    <x v="166"/>
    <s v="London"/>
    <s v="England"/>
    <s v="North"/>
    <x v="8"/>
    <x v="171"/>
    <s v="Medium"/>
    <s v="Standard Class"/>
    <s v="FUR-FU-10004640"/>
    <x v="0"/>
    <x v="0"/>
    <n v="0.4"/>
    <n v="-8.9879999999999995"/>
    <n v="2"/>
    <n v="2.0499999999999998"/>
  </r>
  <r>
    <s v="SC-204402"/>
    <x v="72"/>
    <s v="Barcelona"/>
    <s v="Catalonia"/>
    <s v="South"/>
    <x v="35"/>
    <x v="171"/>
    <s v="Medium"/>
    <s v="Standard Class"/>
    <s v="FUR-BO-10001555"/>
    <x v="0"/>
    <x v="8"/>
    <n v="0"/>
    <n v="34.56"/>
    <n v="2"/>
    <n v="10.93"/>
  </r>
  <r>
    <s v="TT-214603"/>
    <x v="368"/>
    <s v="Santa Clara"/>
    <s v="Villa Clara"/>
    <s v="Caribbean"/>
    <x v="15"/>
    <x v="171"/>
    <s v="Medium"/>
    <s v="Standard Class"/>
    <s v="FUR-CH-10001374"/>
    <x v="0"/>
    <x v="10"/>
    <n v="0"/>
    <n v="143.63999999999999"/>
    <n v="6"/>
    <n v="12.896000000000001"/>
  </r>
  <r>
    <s v="JF-153552"/>
    <x v="166"/>
    <s v="London"/>
    <s v="England"/>
    <s v="North"/>
    <x v="8"/>
    <x v="171"/>
    <s v="Medium"/>
    <s v="Standard Class"/>
    <s v="OFF-BI-10003114"/>
    <x v="1"/>
    <x v="16"/>
    <n v="0.1"/>
    <n v="19.047000000000001"/>
    <n v="7"/>
    <n v="2.4"/>
  </r>
  <r>
    <s v="SC-204401"/>
    <x v="72"/>
    <s v="Laiyang"/>
    <s v="Shandong"/>
    <s v="North Asia"/>
    <x v="23"/>
    <x v="171"/>
    <s v="Medium"/>
    <s v="Standard Class"/>
    <s v="FUR-CH-10003419"/>
    <x v="0"/>
    <x v="10"/>
    <n v="0"/>
    <n v="11.04"/>
    <n v="1"/>
    <n v="6.43"/>
  </r>
  <r>
    <s v="LL-168402"/>
    <x v="558"/>
    <s v="Glasgow"/>
    <s v="Scotland"/>
    <s v="North"/>
    <x v="8"/>
    <x v="171"/>
    <s v="High"/>
    <s v="Standard Class"/>
    <s v="TEC-MA-10000875"/>
    <x v="2"/>
    <x v="4"/>
    <n v="0"/>
    <n v="6.24"/>
    <n v="2"/>
    <n v="89.13"/>
  </r>
  <r>
    <s v="CA-127754"/>
    <x v="640"/>
    <s v="Philadelphia"/>
    <s v="Pennsylvania"/>
    <s v="East"/>
    <x v="19"/>
    <x v="171"/>
    <s v="High"/>
    <s v="Standard Class"/>
    <s v="OFF-PA-10000304"/>
    <x v="1"/>
    <x v="3"/>
    <n v="0.2"/>
    <n v="14.5152"/>
    <n v="8"/>
    <n v="5.34"/>
  </r>
  <r>
    <s v="RW-196304"/>
    <x v="269"/>
    <s v="Detroit"/>
    <s v="Michigan"/>
    <s v="Central"/>
    <x v="19"/>
    <x v="171"/>
    <s v="Medium"/>
    <s v="Standard Class"/>
    <s v="OFF-FA-10003495"/>
    <x v="1"/>
    <x v="13"/>
    <n v="0"/>
    <n v="3.04"/>
    <n v="1"/>
    <n v="0.16"/>
  </r>
  <r>
    <s v="SM-103202"/>
    <x v="406"/>
    <s v="Mamak"/>
    <s v="Ankara"/>
    <s v="EMEA"/>
    <x v="36"/>
    <x v="171"/>
    <s v="Low"/>
    <s v="Standard Class"/>
    <s v="OFF-SAN-10002839"/>
    <x v="1"/>
    <x v="14"/>
    <n v="0.6"/>
    <n v="-11.928000000000001"/>
    <n v="1"/>
    <n v="1.97"/>
  </r>
  <r>
    <s v="SM-103202"/>
    <x v="406"/>
    <s v="Mamak"/>
    <s v="Ankara"/>
    <s v="EMEA"/>
    <x v="36"/>
    <x v="171"/>
    <s v="Low"/>
    <s v="Standard Class"/>
    <s v="OFF-FIS-10001399"/>
    <x v="1"/>
    <x v="2"/>
    <n v="0.6"/>
    <n v="-5.1360000000000001"/>
    <n v="2"/>
    <n v="1.02"/>
  </r>
  <r>
    <s v="TA-213851"/>
    <x v="692"/>
    <s v="Madurai"/>
    <s v="Tamil Nadu"/>
    <s v="Central Asia"/>
    <x v="34"/>
    <x v="171"/>
    <s v="Medium"/>
    <s v="Second Class"/>
    <s v="OFF-EN-10004424"/>
    <x v="1"/>
    <x v="15"/>
    <n v="0"/>
    <n v="28.68"/>
    <n v="4"/>
    <n v="25"/>
  </r>
  <r>
    <s v="SB-202901"/>
    <x v="580"/>
    <s v="Ho Chi Minh City"/>
    <s v="Ho ChÃ­ Minh City"/>
    <s v="Southeast Asia"/>
    <x v="22"/>
    <x v="171"/>
    <s v="Medium"/>
    <s v="Standard Class"/>
    <s v="OFF-AP-10002573"/>
    <x v="1"/>
    <x v="7"/>
    <n v="0.17"/>
    <n v="86.636399999999995"/>
    <n v="4"/>
    <n v="146.76"/>
  </r>
  <r>
    <s v="TT-214603"/>
    <x v="368"/>
    <s v="Santa Clara"/>
    <s v="Villa Clara"/>
    <s v="Caribbean"/>
    <x v="15"/>
    <x v="171"/>
    <s v="Medium"/>
    <s v="Standard Class"/>
    <s v="OFF-EN-10000338"/>
    <x v="1"/>
    <x v="15"/>
    <n v="0"/>
    <n v="24.28"/>
    <n v="2"/>
    <n v="3.077"/>
  </r>
  <r>
    <s v="SB-202901"/>
    <x v="580"/>
    <s v="Ho Chi Minh City"/>
    <s v="Ho ChÃ­ Minh City"/>
    <s v="Southeast Asia"/>
    <x v="22"/>
    <x v="171"/>
    <s v="Medium"/>
    <s v="Standard Class"/>
    <s v="TEC-MA-10001991"/>
    <x v="2"/>
    <x v="4"/>
    <n v="0.17"/>
    <n v="4.9463999999999997"/>
    <n v="2"/>
    <n v="0.16"/>
  </r>
  <r>
    <s v="BE-113351"/>
    <x v="509"/>
    <s v="Ipoh"/>
    <s v="Perak"/>
    <s v="Southeast Asia"/>
    <x v="6"/>
    <x v="172"/>
    <s v="High"/>
    <s v="Second Class"/>
    <s v="TEC-AC-10000053"/>
    <x v="2"/>
    <x v="6"/>
    <n v="0"/>
    <n v="628.5"/>
    <n v="5"/>
    <n v="171.13"/>
  </r>
  <r>
    <s v="AG-102703"/>
    <x v="50"/>
    <s v="San Salvador"/>
    <s v="San Salvador"/>
    <s v="Central"/>
    <x v="43"/>
    <x v="172"/>
    <s v="High"/>
    <s v="Standard Class"/>
    <s v="TEC-PH-10002816"/>
    <x v="2"/>
    <x v="11"/>
    <n v="0"/>
    <n v="59.48"/>
    <n v="2"/>
    <n v="21.097000000000001"/>
  </r>
  <r>
    <s v="FP-143201"/>
    <x v="693"/>
    <s v="Kupang"/>
    <s v="Nusa Tenggara Timur"/>
    <s v="Southeast Asia"/>
    <x v="25"/>
    <x v="172"/>
    <s v="Medium"/>
    <s v="First Class"/>
    <s v="FUR-CH-10004339"/>
    <x v="0"/>
    <x v="10"/>
    <n v="0.27"/>
    <n v="-24.046800000000001"/>
    <n v="4"/>
    <n v="8.3800000000000008"/>
  </r>
  <r>
    <s v="AG-102703"/>
    <x v="50"/>
    <s v="San Salvador"/>
    <s v="San Salvador"/>
    <s v="Central"/>
    <x v="43"/>
    <x v="172"/>
    <s v="High"/>
    <s v="Standard Class"/>
    <s v="OFF-EN-10002855"/>
    <x v="1"/>
    <x v="15"/>
    <n v="0"/>
    <n v="29.56"/>
    <n v="2"/>
    <n v="6.6520000000000001"/>
  </r>
  <r>
    <s v="GZ-45453"/>
    <x v="694"/>
    <s v="Blagoveshchensk"/>
    <s v="Amur"/>
    <s v="EMEA"/>
    <x v="47"/>
    <x v="172"/>
    <s v="Medium"/>
    <s v="Standard Class"/>
    <s v="FUR-BUS-10001243"/>
    <x v="0"/>
    <x v="8"/>
    <n v="0"/>
    <n v="1622.88"/>
    <n v="8"/>
    <n v="209.36"/>
  </r>
  <r>
    <s v="DL-34952"/>
    <x v="695"/>
    <s v="Bursa"/>
    <s v="Bursa"/>
    <s v="EMEA"/>
    <x v="36"/>
    <x v="172"/>
    <s v="Critical"/>
    <s v="Same Day"/>
    <s v="OFF-SME-10004110"/>
    <x v="1"/>
    <x v="9"/>
    <n v="0.6"/>
    <n v="-4.6440000000000001"/>
    <n v="2"/>
    <n v="3.21"/>
  </r>
  <r>
    <s v="DL-128654"/>
    <x v="54"/>
    <s v="Cincinnati"/>
    <s v="Ohio"/>
    <s v="East"/>
    <x v="19"/>
    <x v="172"/>
    <s v="Medium"/>
    <s v="Standard Class"/>
    <s v="OFF-AR-10003405"/>
    <x v="1"/>
    <x v="14"/>
    <n v="0.2"/>
    <n v="3.6855000000000002"/>
    <n v="7"/>
    <n v="1.69"/>
  </r>
  <r>
    <s v="BE-113351"/>
    <x v="509"/>
    <s v="Ipoh"/>
    <s v="Perak"/>
    <s v="Southeast Asia"/>
    <x v="6"/>
    <x v="172"/>
    <s v="High"/>
    <s v="Second Class"/>
    <s v="OFF-PA-10000579"/>
    <x v="1"/>
    <x v="3"/>
    <n v="0"/>
    <n v="27.54"/>
    <n v="3"/>
    <n v="13.63"/>
  </r>
  <r>
    <s v="FP-143201"/>
    <x v="693"/>
    <s v="Kupang"/>
    <s v="Nusa Tenggara Timur"/>
    <s v="Southeast Asia"/>
    <x v="25"/>
    <x v="172"/>
    <s v="Medium"/>
    <s v="First Class"/>
    <s v="TEC-PH-10003481"/>
    <x v="2"/>
    <x v="11"/>
    <n v="0.17"/>
    <n v="-1.3338000000000001"/>
    <n v="2"/>
    <n v="18.27"/>
  </r>
  <r>
    <s v="FP-143201"/>
    <x v="693"/>
    <s v="Kupang"/>
    <s v="Nusa Tenggara Timur"/>
    <s v="Southeast Asia"/>
    <x v="25"/>
    <x v="172"/>
    <s v="Medium"/>
    <s v="First Class"/>
    <s v="FUR-CH-10000825"/>
    <x v="0"/>
    <x v="10"/>
    <n v="0.27"/>
    <n v="14.3172"/>
    <n v="2"/>
    <n v="5.2"/>
  </r>
  <r>
    <s v="FP-143201"/>
    <x v="693"/>
    <s v="Kupang"/>
    <s v="Nusa Tenggara Timur"/>
    <s v="Southeast Asia"/>
    <x v="25"/>
    <x v="172"/>
    <s v="Medium"/>
    <s v="First Class"/>
    <s v="OFF-AP-10001670"/>
    <x v="1"/>
    <x v="7"/>
    <n v="0.17"/>
    <n v="-26.124300000000002"/>
    <n v="3"/>
    <n v="16.78"/>
  </r>
  <r>
    <s v="BE-113351"/>
    <x v="509"/>
    <s v="Ipoh"/>
    <s v="Perak"/>
    <s v="Southeast Asia"/>
    <x v="6"/>
    <x v="172"/>
    <s v="High"/>
    <s v="Second Class"/>
    <s v="OFF-BI-10004120"/>
    <x v="1"/>
    <x v="16"/>
    <n v="0"/>
    <n v="22.95"/>
    <n v="3"/>
    <n v="14.11"/>
  </r>
  <r>
    <s v="RL-196153"/>
    <x v="314"/>
    <s v="Jiutepec"/>
    <s v="Morelos"/>
    <s v="North"/>
    <x v="16"/>
    <x v="172"/>
    <s v="Medium"/>
    <s v="First Class"/>
    <s v="OFF-SU-10003162"/>
    <x v="1"/>
    <x v="2"/>
    <n v="0"/>
    <n v="30.72"/>
    <n v="4"/>
    <n v="10.435"/>
  </r>
  <r>
    <s v="PB-91502"/>
    <x v="684"/>
    <s v="Ulan Bator"/>
    <s v="Ulaanbaatar"/>
    <s v="EMEA"/>
    <x v="48"/>
    <x v="172"/>
    <s v="Medium"/>
    <s v="Standard Class"/>
    <s v="OFF-BIN-10001621"/>
    <x v="1"/>
    <x v="14"/>
    <n v="0"/>
    <n v="9.99"/>
    <n v="1"/>
    <n v="4.92"/>
  </r>
  <r>
    <s v="GZ-45453"/>
    <x v="694"/>
    <s v="Blagoveshchensk"/>
    <s v="Amur"/>
    <s v="EMEA"/>
    <x v="47"/>
    <x v="172"/>
    <s v="Medium"/>
    <s v="Standard Class"/>
    <s v="OFF-AVE-10004556"/>
    <x v="1"/>
    <x v="16"/>
    <n v="0"/>
    <n v="8.16"/>
    <n v="4"/>
    <n v="1.48"/>
  </r>
  <r>
    <s v="EH-141853"/>
    <x v="204"/>
    <s v="Teresina"/>
    <s v="PiauÃ­"/>
    <s v="South"/>
    <x v="20"/>
    <x v="172"/>
    <s v="Medium"/>
    <s v="Standard Class"/>
    <s v="TEC-PH-10004636"/>
    <x v="2"/>
    <x v="11"/>
    <n v="0"/>
    <n v="146.69999999999999"/>
    <n v="3"/>
    <n v="16.436"/>
  </r>
  <r>
    <s v="SN-105603"/>
    <x v="275"/>
    <s v="Kharkiv"/>
    <s v="Kharkiv"/>
    <s v="EMEA"/>
    <x v="77"/>
    <x v="172"/>
    <s v="High"/>
    <s v="Standard Class"/>
    <s v="OFF-OIC-10002161"/>
    <x v="1"/>
    <x v="13"/>
    <n v="0"/>
    <n v="14.76"/>
    <n v="6"/>
    <n v="7.84"/>
  </r>
  <r>
    <s v="RR-195251"/>
    <x v="381"/>
    <s v="Launceston"/>
    <s v="Tasmania"/>
    <s v="Oceania"/>
    <x v="0"/>
    <x v="172"/>
    <s v="High"/>
    <s v="Standard Class"/>
    <s v="TEC-AC-10000483"/>
    <x v="2"/>
    <x v="6"/>
    <n v="0.1"/>
    <n v="-31.524000000000001"/>
    <n v="4"/>
    <n v="48.7"/>
  </r>
  <r>
    <s v="JK-156254"/>
    <x v="419"/>
    <s v="New York City"/>
    <s v="New York"/>
    <s v="East"/>
    <x v="19"/>
    <x v="172"/>
    <s v="Medium"/>
    <s v="Standard Class"/>
    <s v="OFF-BI-10000174"/>
    <x v="1"/>
    <x v="16"/>
    <n v="0.2"/>
    <n v="4.8719999999999999"/>
    <n v="3"/>
    <n v="0.85"/>
  </r>
  <r>
    <s v="BE-113351"/>
    <x v="509"/>
    <s v="Ipoh"/>
    <s v="Perak"/>
    <s v="Southeast Asia"/>
    <x v="6"/>
    <x v="172"/>
    <s v="High"/>
    <s v="Second Class"/>
    <s v="OFF-ST-10003334"/>
    <x v="1"/>
    <x v="1"/>
    <n v="0"/>
    <n v="68.400000000000006"/>
    <n v="8"/>
    <n v="35.369999999999997"/>
  </r>
  <r>
    <s v="MS-178302"/>
    <x v="52"/>
    <s v="Paris"/>
    <s v="Ile-de-France"/>
    <s v="Central"/>
    <x v="14"/>
    <x v="172"/>
    <s v="Medium"/>
    <s v="Standard Class"/>
    <s v="OFF-SU-10003343"/>
    <x v="1"/>
    <x v="2"/>
    <n v="0"/>
    <n v="144"/>
    <n v="12"/>
    <n v="53.14"/>
  </r>
  <r>
    <s v="RR-195251"/>
    <x v="381"/>
    <s v="Launceston"/>
    <s v="Tasmania"/>
    <s v="Oceania"/>
    <x v="0"/>
    <x v="172"/>
    <s v="High"/>
    <s v="Standard Class"/>
    <s v="TEC-PH-10000922"/>
    <x v="2"/>
    <x v="11"/>
    <n v="0.1"/>
    <n v="132.99299999999999"/>
    <n v="7"/>
    <n v="59.57"/>
  </r>
  <r>
    <s v="KH-165102"/>
    <x v="696"/>
    <s v="London"/>
    <s v="England"/>
    <s v="North"/>
    <x v="8"/>
    <x v="172"/>
    <s v="Low"/>
    <s v="Standard Class"/>
    <s v="OFF-SU-10002131"/>
    <x v="1"/>
    <x v="2"/>
    <n v="0.1"/>
    <n v="-3.915"/>
    <n v="5"/>
    <n v="8.68"/>
  </r>
  <r>
    <s v="EH-141853"/>
    <x v="204"/>
    <s v="Teresina"/>
    <s v="PiauÃ­"/>
    <s v="South"/>
    <x v="20"/>
    <x v="172"/>
    <s v="Medium"/>
    <s v="Standard Class"/>
    <s v="OFF-EN-10001751"/>
    <x v="1"/>
    <x v="15"/>
    <n v="0"/>
    <n v="20.04"/>
    <n v="3"/>
    <n v="4.7060000000000004"/>
  </r>
  <r>
    <s v="RL-196153"/>
    <x v="314"/>
    <s v="Jiutepec"/>
    <s v="Morelos"/>
    <s v="North"/>
    <x v="16"/>
    <x v="172"/>
    <s v="Medium"/>
    <s v="First Class"/>
    <s v="OFF-LA-10001867"/>
    <x v="1"/>
    <x v="9"/>
    <n v="0"/>
    <n v="2.76"/>
    <n v="3"/>
    <n v="2.012"/>
  </r>
  <r>
    <s v="EH-141853"/>
    <x v="204"/>
    <s v="Teresina"/>
    <s v="PiauÃ­"/>
    <s v="South"/>
    <x v="20"/>
    <x v="172"/>
    <s v="Medium"/>
    <s v="Standard Class"/>
    <s v="OFF-SU-10004662"/>
    <x v="1"/>
    <x v="2"/>
    <n v="0"/>
    <n v="16.399999999999999"/>
    <n v="4"/>
    <n v="1.474"/>
  </r>
  <r>
    <s v="RR-195251"/>
    <x v="381"/>
    <s v="Launceston"/>
    <s v="Tasmania"/>
    <s v="Oceania"/>
    <x v="0"/>
    <x v="172"/>
    <s v="High"/>
    <s v="Standard Class"/>
    <s v="OFF-ST-10001824"/>
    <x v="1"/>
    <x v="1"/>
    <n v="0.1"/>
    <n v="-1.92"/>
    <n v="2"/>
    <n v="4.1399999999999997"/>
  </r>
  <r>
    <s v="CC-125503"/>
    <x v="402"/>
    <s v="San Pedro Sula"/>
    <s v="CortÃ©s"/>
    <s v="Central"/>
    <x v="78"/>
    <x v="173"/>
    <s v="Medium"/>
    <s v="First Class"/>
    <s v="OFF-PA-10003832"/>
    <x v="1"/>
    <x v="3"/>
    <n v="0.4"/>
    <n v="-7.1920000000000002"/>
    <n v="2"/>
    <n v="1.7290000000000001"/>
  </r>
  <r>
    <s v="CC-125503"/>
    <x v="402"/>
    <s v="Lima"/>
    <s v="Lima (city)"/>
    <s v="South"/>
    <x v="89"/>
    <x v="173"/>
    <s v="High"/>
    <s v="First Class"/>
    <s v="OFF-ST-10001010"/>
    <x v="1"/>
    <x v="1"/>
    <n v="0.4"/>
    <n v="-157.96799999999999"/>
    <n v="3"/>
    <n v="66.161000000000001"/>
  </r>
  <r>
    <s v="KN-167053"/>
    <x v="330"/>
    <s v="Santo Domingo"/>
    <s v="Santo Domingo"/>
    <s v="Caribbean"/>
    <x v="41"/>
    <x v="173"/>
    <s v="Medium"/>
    <s v="Standard Class"/>
    <s v="TEC-MA-10001922"/>
    <x v="2"/>
    <x v="4"/>
    <n v="0.7"/>
    <n v="-61.97"/>
    <n v="5"/>
    <n v="3.927"/>
  </r>
  <r>
    <s v="GH-144103"/>
    <x v="534"/>
    <s v="Lima"/>
    <s v="Lima (city)"/>
    <s v="South"/>
    <x v="89"/>
    <x v="173"/>
    <s v="Medium"/>
    <s v="Second Class"/>
    <s v="OFF-BI-10000542"/>
    <x v="1"/>
    <x v="16"/>
    <n v="0.4"/>
    <n v="-6.5519999999999996"/>
    <n v="2"/>
    <n v="0.47799999999999998"/>
  </r>
  <r>
    <s v="BF-111701"/>
    <x v="512"/>
    <s v="Angeles City"/>
    <s v="Central Luzon"/>
    <s v="Southeast Asia"/>
    <x v="12"/>
    <x v="173"/>
    <s v="Medium"/>
    <s v="Standard Class"/>
    <s v="FUR-BO-10004852"/>
    <x v="0"/>
    <x v="8"/>
    <n v="0.35"/>
    <n v="17.427"/>
    <n v="2"/>
    <n v="55.2"/>
  </r>
  <r>
    <s v="BD-116204"/>
    <x v="323"/>
    <s v="Wilmington"/>
    <s v="North Carolina"/>
    <s v="South"/>
    <x v="19"/>
    <x v="173"/>
    <s v="Medium"/>
    <s v="Same Day"/>
    <s v="OFF-PA-10001144"/>
    <x v="1"/>
    <x v="3"/>
    <n v="0.2"/>
    <n v="108.74079999999999"/>
    <n v="7"/>
    <n v="52.26"/>
  </r>
  <r>
    <s v="CS-118604"/>
    <x v="337"/>
    <s v="New York City"/>
    <s v="New York"/>
    <s v="East"/>
    <x v="19"/>
    <x v="173"/>
    <s v="Medium"/>
    <s v="Standard Class"/>
    <s v="OFF-AR-10001026"/>
    <x v="1"/>
    <x v="14"/>
    <n v="0"/>
    <n v="2.9039999999999999"/>
    <n v="3"/>
    <n v="0.2"/>
  </r>
  <r>
    <s v="AR-108254"/>
    <x v="542"/>
    <s v="Los Angeles"/>
    <s v="California"/>
    <s v="West"/>
    <x v="19"/>
    <x v="173"/>
    <s v="Medium"/>
    <s v="Second Class"/>
    <s v="OFF-AR-10001374"/>
    <x v="1"/>
    <x v="14"/>
    <n v="0"/>
    <n v="10.368"/>
    <n v="5"/>
    <n v="1.53"/>
  </r>
  <r>
    <s v="GH-144103"/>
    <x v="534"/>
    <s v="Lima"/>
    <s v="Lima (city)"/>
    <s v="South"/>
    <x v="89"/>
    <x v="173"/>
    <s v="Medium"/>
    <s v="Second Class"/>
    <s v="FUR-CH-10004338"/>
    <x v="0"/>
    <x v="10"/>
    <n v="0.4"/>
    <n v="-32.520000000000003"/>
    <n v="3"/>
    <n v="4.9189999999999996"/>
  </r>
  <r>
    <s v="DK-128353"/>
    <x v="192"/>
    <s v="Santo Domingo"/>
    <s v="Santo Domingo"/>
    <s v="Caribbean"/>
    <x v="41"/>
    <x v="173"/>
    <s v="Medium"/>
    <s v="Standard Class"/>
    <s v="OFF-AP-10003794"/>
    <x v="1"/>
    <x v="7"/>
    <n v="0.2"/>
    <n v="532.39200000000005"/>
    <n v="7"/>
    <n v="184.17099999999999"/>
  </r>
  <r>
    <s v="SK-199903"/>
    <x v="697"/>
    <s v="Castanhal"/>
    <s v="ParÃ¡"/>
    <s v="South"/>
    <x v="20"/>
    <x v="173"/>
    <s v="Medium"/>
    <s v="Standard Class"/>
    <s v="OFF-SU-10000294"/>
    <x v="1"/>
    <x v="2"/>
    <n v="0"/>
    <n v="85.14"/>
    <n v="9"/>
    <n v="14.141"/>
  </r>
  <r>
    <s v="HA-149054"/>
    <x v="698"/>
    <s v="New York City"/>
    <s v="New York"/>
    <s v="East"/>
    <x v="19"/>
    <x v="173"/>
    <s v="Medium"/>
    <s v="Standard Class"/>
    <s v="OFF-BI-10002867"/>
    <x v="1"/>
    <x v="16"/>
    <n v="0.2"/>
    <n v="108.7996"/>
    <n v="7"/>
    <n v="25.42"/>
  </r>
  <r>
    <s v="KN-167053"/>
    <x v="330"/>
    <s v="Santo Domingo"/>
    <s v="Santo Domingo"/>
    <s v="Caribbean"/>
    <x v="41"/>
    <x v="173"/>
    <s v="Medium"/>
    <s v="Standard Class"/>
    <s v="FUR-CH-10004194"/>
    <x v="0"/>
    <x v="10"/>
    <n v="0.2"/>
    <n v="18.007999999999999"/>
    <n v="1"/>
    <n v="4.7889999999999997"/>
  </r>
  <r>
    <s v="BF-111701"/>
    <x v="512"/>
    <s v="Angeles City"/>
    <s v="Central Luzon"/>
    <s v="Southeast Asia"/>
    <x v="12"/>
    <x v="173"/>
    <s v="Medium"/>
    <s v="Standard Class"/>
    <s v="FUR-CH-10002743"/>
    <x v="0"/>
    <x v="10"/>
    <n v="0.25"/>
    <n v="-58.83"/>
    <n v="4"/>
    <n v="9.52"/>
  </r>
  <r>
    <s v="GH-144103"/>
    <x v="534"/>
    <s v="Lima"/>
    <s v="Lima (city)"/>
    <s v="South"/>
    <x v="89"/>
    <x v="173"/>
    <s v="Medium"/>
    <s v="Second Class"/>
    <s v="OFF-LA-10000448"/>
    <x v="1"/>
    <x v="9"/>
    <n v="0.4"/>
    <n v="-2.032"/>
    <n v="2"/>
    <n v="0.69599999999999995"/>
  </r>
  <r>
    <s v="CS-118604"/>
    <x v="337"/>
    <s v="New York City"/>
    <s v="New York"/>
    <s v="East"/>
    <x v="19"/>
    <x v="173"/>
    <s v="Medium"/>
    <s v="Standard Class"/>
    <s v="OFF-BI-10004528"/>
    <x v="1"/>
    <x v="16"/>
    <n v="0.2"/>
    <n v="0.84"/>
    <n v="1"/>
    <n v="0.15"/>
  </r>
  <r>
    <s v="HK-148903"/>
    <x v="170"/>
    <s v="Apopa"/>
    <s v="San Salvador"/>
    <s v="Central"/>
    <x v="43"/>
    <x v="173"/>
    <s v="Medium"/>
    <s v="Standard Class"/>
    <s v="TEC-PH-10003793"/>
    <x v="2"/>
    <x v="11"/>
    <n v="0"/>
    <n v="22.6"/>
    <n v="2"/>
    <n v="3.415"/>
  </r>
  <r>
    <s v="HK-148903"/>
    <x v="170"/>
    <s v="Apopa"/>
    <s v="San Salvador"/>
    <s v="Central"/>
    <x v="43"/>
    <x v="173"/>
    <s v="Medium"/>
    <s v="Standard Class"/>
    <s v="OFF-ST-10003344"/>
    <x v="1"/>
    <x v="1"/>
    <n v="0"/>
    <n v="7.76"/>
    <n v="2"/>
    <n v="2.8530000000000002"/>
  </r>
  <r>
    <s v="NG-184301"/>
    <x v="462"/>
    <s v="Bhatpara"/>
    <s v="West Bengal"/>
    <s v="Central Asia"/>
    <x v="34"/>
    <x v="173"/>
    <s v="Low"/>
    <s v="Standard Class"/>
    <s v="FUR-FU-10002223"/>
    <x v="0"/>
    <x v="0"/>
    <n v="0"/>
    <n v="18.899999999999999"/>
    <n v="3"/>
    <n v="14.32"/>
  </r>
  <r>
    <s v="JE-157153"/>
    <x v="48"/>
    <s v="San AndrÃ©s Tuxtla"/>
    <s v="Veracruz"/>
    <s v="North"/>
    <x v="16"/>
    <x v="173"/>
    <s v="Critical"/>
    <s v="First Class"/>
    <s v="OFF-BI-10000188"/>
    <x v="1"/>
    <x v="16"/>
    <n v="0"/>
    <n v="0.4"/>
    <n v="4"/>
    <n v="5.2919999999999998"/>
  </r>
  <r>
    <s v="MS-179804"/>
    <x v="413"/>
    <s v="Houston"/>
    <s v="Texas"/>
    <s v="Central"/>
    <x v="19"/>
    <x v="173"/>
    <s v="High"/>
    <s v="Standard Class"/>
    <s v="OFF-PA-10002005"/>
    <x v="1"/>
    <x v="3"/>
    <n v="0.2"/>
    <n v="9.0719999999999992"/>
    <n v="5"/>
    <n v="4.13"/>
  </r>
  <r>
    <s v="CC-125503"/>
    <x v="402"/>
    <s v="San Pedro Sula"/>
    <s v="CortÃ©s"/>
    <s v="Central"/>
    <x v="78"/>
    <x v="173"/>
    <s v="Medium"/>
    <s v="First Class"/>
    <s v="OFF-PA-10000108"/>
    <x v="1"/>
    <x v="3"/>
    <n v="0.4"/>
    <n v="2.7759999999999998"/>
    <n v="2"/>
    <n v="2.9820000000000002"/>
  </r>
  <r>
    <s v="KN-167053"/>
    <x v="330"/>
    <s v="Santo Domingo"/>
    <s v="Santo Domingo"/>
    <s v="Caribbean"/>
    <x v="41"/>
    <x v="173"/>
    <s v="Medium"/>
    <s v="Standard Class"/>
    <s v="OFF-FA-10000406"/>
    <x v="1"/>
    <x v="13"/>
    <n v="0.2"/>
    <n v="-2.016"/>
    <n v="2"/>
    <n v="0.874"/>
  </r>
  <r>
    <s v="KE-64202"/>
    <x v="476"/>
    <s v="Istanbul"/>
    <s v="Istanbul"/>
    <s v="EMEA"/>
    <x v="36"/>
    <x v="173"/>
    <s v="High"/>
    <s v="Standard Class"/>
    <s v="OFF-BIC-10003800"/>
    <x v="1"/>
    <x v="14"/>
    <n v="0.6"/>
    <n v="-5.5259999999999998"/>
    <n v="1"/>
    <n v="1.45"/>
  </r>
  <r>
    <s v="MS-179804"/>
    <x v="413"/>
    <s v="Houston"/>
    <s v="Texas"/>
    <s v="Central"/>
    <x v="19"/>
    <x v="173"/>
    <s v="High"/>
    <s v="Standard Class"/>
    <s v="OFF-FA-10002815"/>
    <x v="1"/>
    <x v="13"/>
    <n v="0.2"/>
    <n v="7.1928000000000001"/>
    <n v="6"/>
    <n v="1.23"/>
  </r>
  <r>
    <s v="RA-199154"/>
    <x v="24"/>
    <s v="Chicago"/>
    <s v="Illinois"/>
    <s v="Central"/>
    <x v="19"/>
    <x v="173"/>
    <s v="High"/>
    <s v="First Class"/>
    <s v="OFF-AR-10004582"/>
    <x v="1"/>
    <x v="14"/>
    <n v="0.2"/>
    <n v="1.64"/>
    <n v="4"/>
    <n v="0.98"/>
  </r>
  <r>
    <s v="PM-191351"/>
    <x v="373"/>
    <s v="Kendari"/>
    <s v="Sulawesi Tenggara"/>
    <s v="Southeast Asia"/>
    <x v="25"/>
    <x v="173"/>
    <s v="Critical"/>
    <s v="First Class"/>
    <s v="OFF-ST-10004228"/>
    <x v="1"/>
    <x v="1"/>
    <n v="0.17"/>
    <n v="23.0886"/>
    <n v="3"/>
    <n v="34.53"/>
  </r>
  <r>
    <s v="JE-157153"/>
    <x v="48"/>
    <s v="San AndrÃ©s Tuxtla"/>
    <s v="Veracruz"/>
    <s v="North"/>
    <x v="16"/>
    <x v="173"/>
    <s v="Critical"/>
    <s v="First Class"/>
    <s v="OFF-LA-10004538"/>
    <x v="1"/>
    <x v="9"/>
    <n v="0"/>
    <n v="5.52"/>
    <n v="2"/>
    <n v="6.2679999999999998"/>
  </r>
  <r>
    <s v="SK-199903"/>
    <x v="697"/>
    <s v="Castanhal"/>
    <s v="ParÃ¡"/>
    <s v="South"/>
    <x v="20"/>
    <x v="173"/>
    <s v="Medium"/>
    <s v="Standard Class"/>
    <s v="OFF-LA-10002199"/>
    <x v="1"/>
    <x v="9"/>
    <n v="0"/>
    <n v="3.72"/>
    <n v="2"/>
    <n v="0.93100000000000005"/>
  </r>
  <r>
    <s v="HK-148903"/>
    <x v="170"/>
    <s v="Apopa"/>
    <s v="San Salvador"/>
    <s v="Central"/>
    <x v="43"/>
    <x v="173"/>
    <s v="Medium"/>
    <s v="Standard Class"/>
    <s v="OFF-FA-10000439"/>
    <x v="1"/>
    <x v="13"/>
    <n v="0"/>
    <n v="1.72"/>
    <n v="2"/>
    <n v="1.113"/>
  </r>
  <r>
    <s v="KE-64202"/>
    <x v="476"/>
    <s v="Istanbul"/>
    <s v="Istanbul"/>
    <s v="EMEA"/>
    <x v="36"/>
    <x v="173"/>
    <s v="High"/>
    <s v="Standard Class"/>
    <s v="OFF-ENE-10001356"/>
    <x v="1"/>
    <x v="3"/>
    <n v="0.6"/>
    <n v="-44.652000000000001"/>
    <n v="2"/>
    <n v="2.6"/>
  </r>
  <r>
    <s v="SK-199903"/>
    <x v="697"/>
    <s v="Castanhal"/>
    <s v="ParÃ¡"/>
    <s v="South"/>
    <x v="20"/>
    <x v="173"/>
    <s v="Medium"/>
    <s v="Standard Class"/>
    <s v="TEC-PH-10002102"/>
    <x v="2"/>
    <x v="11"/>
    <n v="0"/>
    <n v="95.2"/>
    <n v="4"/>
    <n v="20.744"/>
  </r>
  <r>
    <s v="PM-191351"/>
    <x v="373"/>
    <s v="Kendari"/>
    <s v="Sulawesi Tenggara"/>
    <s v="Southeast Asia"/>
    <x v="25"/>
    <x v="173"/>
    <s v="Critical"/>
    <s v="First Class"/>
    <s v="FUR-TA-10002527"/>
    <x v="0"/>
    <x v="12"/>
    <n v="0.47"/>
    <n v="-301.80119999999999"/>
    <n v="2"/>
    <n v="97.72"/>
  </r>
  <r>
    <s v="KN-167053"/>
    <x v="330"/>
    <s v="Santo Domingo"/>
    <s v="Santo Domingo"/>
    <s v="Caribbean"/>
    <x v="41"/>
    <x v="173"/>
    <s v="Medium"/>
    <s v="Standard Class"/>
    <s v="OFF-BI-10004908"/>
    <x v="1"/>
    <x v="16"/>
    <n v="0.2"/>
    <n v="-0.59599999999999997"/>
    <n v="1"/>
    <n v="0.38400000000000001"/>
  </r>
  <r>
    <s v="PM-191351"/>
    <x v="373"/>
    <s v="Kendari"/>
    <s v="Sulawesi Tenggara"/>
    <s v="Southeast Asia"/>
    <x v="25"/>
    <x v="173"/>
    <s v="Critical"/>
    <s v="First Class"/>
    <s v="OFF-AR-10000465"/>
    <x v="1"/>
    <x v="14"/>
    <n v="0.27"/>
    <n v="-8.43"/>
    <n v="4"/>
    <n v="19.88"/>
  </r>
  <r>
    <s v="FW-143953"/>
    <x v="539"/>
    <s v="Antiguo CuscatlÃ¡n"/>
    <s v="La Libertad"/>
    <s v="Central"/>
    <x v="43"/>
    <x v="174"/>
    <s v="Critical"/>
    <s v="First Class"/>
    <s v="OFF-AR-10000019"/>
    <x v="1"/>
    <x v="14"/>
    <n v="0"/>
    <n v="56.76"/>
    <n v="11"/>
    <n v="30.887"/>
  </r>
  <r>
    <s v="JH-161802"/>
    <x v="447"/>
    <s v="Coventry"/>
    <s v="England"/>
    <s v="North"/>
    <x v="8"/>
    <x v="174"/>
    <s v="High"/>
    <s v="First Class"/>
    <s v="OFF-AR-10003217"/>
    <x v="1"/>
    <x v="14"/>
    <n v="0"/>
    <n v="14.28"/>
    <n v="2"/>
    <n v="11.12"/>
  </r>
  <r>
    <s v="FW-143953"/>
    <x v="539"/>
    <s v="Antiguo CuscatlÃ¡n"/>
    <s v="La Libertad"/>
    <s v="Central"/>
    <x v="43"/>
    <x v="174"/>
    <s v="Critical"/>
    <s v="First Class"/>
    <s v="FUR-BO-10004567"/>
    <x v="0"/>
    <x v="8"/>
    <n v="0"/>
    <n v="120.48"/>
    <n v="4"/>
    <n v="30.137"/>
  </r>
  <r>
    <s v="LW-168254"/>
    <x v="429"/>
    <s v="Deltona"/>
    <s v="Florida"/>
    <s v="South"/>
    <x v="19"/>
    <x v="174"/>
    <s v="High"/>
    <s v="Standard Class"/>
    <s v="OFF-BI-10000546"/>
    <x v="1"/>
    <x v="16"/>
    <n v="0.7"/>
    <n v="-3.6288"/>
    <n v="6"/>
    <n v="0.69"/>
  </r>
  <r>
    <s v="SP-108601"/>
    <x v="249"/>
    <s v="Ibadan"/>
    <s v="Oyo"/>
    <s v="Africa"/>
    <x v="30"/>
    <x v="174"/>
    <s v="Critical"/>
    <s v="First Class"/>
    <s v="OFF-ACC-10001285"/>
    <x v="1"/>
    <x v="16"/>
    <n v="0.7"/>
    <n v="-9.3119999999999994"/>
    <n v="2"/>
    <n v="1.19"/>
  </r>
  <r>
    <s v="FW-143953"/>
    <x v="539"/>
    <s v="Antiguo CuscatlÃ¡n"/>
    <s v="La Libertad"/>
    <s v="Central"/>
    <x v="43"/>
    <x v="174"/>
    <s v="Critical"/>
    <s v="First Class"/>
    <s v="OFF-PA-10001170"/>
    <x v="1"/>
    <x v="3"/>
    <n v="0"/>
    <n v="8"/>
    <n v="2"/>
    <n v="16.061"/>
  </r>
  <r>
    <s v="Dl-136004"/>
    <x v="398"/>
    <s v="Seattle"/>
    <s v="Washington"/>
    <s v="West"/>
    <x v="19"/>
    <x v="174"/>
    <s v="Medium"/>
    <s v="Second Class"/>
    <s v="OFF-BI-10003355"/>
    <x v="1"/>
    <x v="16"/>
    <n v="0.2"/>
    <n v="6.9720000000000004"/>
    <n v="5"/>
    <n v="1.44"/>
  </r>
  <r>
    <s v="LW-168254"/>
    <x v="429"/>
    <s v="Deltona"/>
    <s v="Florida"/>
    <s v="South"/>
    <x v="19"/>
    <x v="174"/>
    <s v="High"/>
    <s v="Standard Class"/>
    <s v="TEC-PH-10004586"/>
    <x v="2"/>
    <x v="11"/>
    <n v="0.2"/>
    <n v="71.989999999999995"/>
    <n v="2"/>
    <n v="93.1"/>
  </r>
  <r>
    <s v="MP-181751"/>
    <x v="445"/>
    <s v="Yuci"/>
    <s v="Shanxi"/>
    <s v="North Asia"/>
    <x v="23"/>
    <x v="174"/>
    <s v="High"/>
    <s v="Second Class"/>
    <s v="FUR-TA-10003185"/>
    <x v="0"/>
    <x v="12"/>
    <n v="0.3"/>
    <n v="-62.34"/>
    <n v="2"/>
    <n v="91.18"/>
  </r>
  <r>
    <s v="MP-181751"/>
    <x v="445"/>
    <s v="Yuci"/>
    <s v="Shanxi"/>
    <s v="North Asia"/>
    <x v="23"/>
    <x v="174"/>
    <s v="High"/>
    <s v="Second Class"/>
    <s v="FUR-TA-10003747"/>
    <x v="0"/>
    <x v="12"/>
    <n v="0.3"/>
    <n v="-161.964"/>
    <n v="6"/>
    <n v="162.44999999999999"/>
  </r>
  <r>
    <s v="SP-108601"/>
    <x v="249"/>
    <s v="Ibadan"/>
    <s v="Oyo"/>
    <s v="Africa"/>
    <x v="30"/>
    <x v="174"/>
    <s v="Critical"/>
    <s v="First Class"/>
    <s v="FUR-ELD-10000857"/>
    <x v="0"/>
    <x v="0"/>
    <n v="0.7"/>
    <n v="-55.631999999999998"/>
    <n v="2"/>
    <n v="10.35"/>
  </r>
  <r>
    <s v="SN-207103"/>
    <x v="90"/>
    <s v="Santo Domingo"/>
    <s v="Santo Domingo"/>
    <s v="Caribbean"/>
    <x v="41"/>
    <x v="175"/>
    <s v="Medium"/>
    <s v="Second Class"/>
    <s v="OFF-SU-10001831"/>
    <x v="1"/>
    <x v="2"/>
    <n v="0.2"/>
    <n v="8.7840000000000007"/>
    <n v="2"/>
    <n v="3.0230000000000001"/>
  </r>
  <r>
    <s v="SN-207103"/>
    <x v="90"/>
    <s v="Santo Domingo"/>
    <s v="Santo Domingo"/>
    <s v="Caribbean"/>
    <x v="41"/>
    <x v="175"/>
    <s v="Medium"/>
    <s v="Second Class"/>
    <s v="OFF-BI-10003022"/>
    <x v="1"/>
    <x v="16"/>
    <n v="0.2"/>
    <n v="5.76"/>
    <n v="3"/>
    <n v="3.0720000000000001"/>
  </r>
  <r>
    <s v="EH-139454"/>
    <x v="530"/>
    <s v="Plainfield"/>
    <s v="New Jersey"/>
    <s v="East"/>
    <x v="19"/>
    <x v="175"/>
    <s v="Medium"/>
    <s v="Standard Class"/>
    <s v="TEC-PH-10002923"/>
    <x v="2"/>
    <x v="11"/>
    <n v="0"/>
    <n v="19.974599999999999"/>
    <n v="2"/>
    <n v="6.15"/>
  </r>
  <r>
    <s v="LH-171551"/>
    <x v="324"/>
    <s v="Waitakere"/>
    <s v="Auckland"/>
    <s v="Oceania"/>
    <x v="7"/>
    <x v="175"/>
    <s v="Medium"/>
    <s v="Standard Class"/>
    <s v="OFF-BI-10000787"/>
    <x v="1"/>
    <x v="16"/>
    <n v="0.4"/>
    <n v="-1.6319999999999999"/>
    <n v="8"/>
    <n v="2.62"/>
  </r>
  <r>
    <s v="EH-139454"/>
    <x v="530"/>
    <s v="Plainfield"/>
    <s v="New Jersey"/>
    <s v="East"/>
    <x v="19"/>
    <x v="175"/>
    <s v="Medium"/>
    <s v="Standard Class"/>
    <s v="OFF-AR-10000716"/>
    <x v="1"/>
    <x v="14"/>
    <n v="0"/>
    <n v="2.1762000000000001"/>
    <n v="1"/>
    <n v="0.56999999999999995"/>
  </r>
  <r>
    <s v="LH-171551"/>
    <x v="324"/>
    <s v="Waitakere"/>
    <s v="Auckland"/>
    <s v="Oceania"/>
    <x v="7"/>
    <x v="175"/>
    <s v="Medium"/>
    <s v="Standard Class"/>
    <s v="TEC-CO-10000847"/>
    <x v="2"/>
    <x v="5"/>
    <n v="0.4"/>
    <n v="-39.972000000000001"/>
    <n v="2"/>
    <n v="14.26"/>
  </r>
  <r>
    <s v="TD-209952"/>
    <x v="603"/>
    <s v="Dublin"/>
    <s v="Dublin"/>
    <s v="North"/>
    <x v="73"/>
    <x v="175"/>
    <s v="High"/>
    <s v="First Class"/>
    <s v="OFF-AR-10004115"/>
    <x v="1"/>
    <x v="14"/>
    <n v="0.5"/>
    <n v="-21.645"/>
    <n v="3"/>
    <n v="4.7"/>
  </r>
  <r>
    <s v="SV-107852"/>
    <x v="12"/>
    <s v="Dnipropetrovs'k"/>
    <s v="Dnipropetrovs'k"/>
    <s v="EMEA"/>
    <x v="77"/>
    <x v="176"/>
    <s v="Medium"/>
    <s v="Standard Class"/>
    <s v="OFF-NOV-10004968"/>
    <x v="1"/>
    <x v="9"/>
    <n v="0"/>
    <n v="0"/>
    <n v="1"/>
    <n v="0.19"/>
  </r>
  <r>
    <s v="MS-177704"/>
    <x v="598"/>
    <s v="Richmond"/>
    <s v="Virginia"/>
    <s v="South"/>
    <x v="19"/>
    <x v="176"/>
    <s v="Medium"/>
    <s v="Standard Class"/>
    <s v="OFF-PA-10004734"/>
    <x v="1"/>
    <x v="3"/>
    <n v="0"/>
    <n v="10.92"/>
    <n v="3"/>
    <n v="1.04"/>
  </r>
  <r>
    <s v="AA-103151"/>
    <x v="459"/>
    <s v="Marikina"/>
    <s v="National Capital"/>
    <s v="Southeast Asia"/>
    <x v="12"/>
    <x v="176"/>
    <s v="High"/>
    <s v="First Class"/>
    <s v="OFF-LA-10000425"/>
    <x v="1"/>
    <x v="9"/>
    <n v="0.45"/>
    <n v="-4.2104999999999997"/>
    <n v="7"/>
    <n v="6.91"/>
  </r>
  <r>
    <s v="JS-160301"/>
    <x v="37"/>
    <s v="Ho Chi Minh City"/>
    <s v="Ho ChÃ­ Minh City"/>
    <s v="Southeast Asia"/>
    <x v="22"/>
    <x v="176"/>
    <s v="Medium"/>
    <s v="Standard Class"/>
    <s v="OFF-EN-10003413"/>
    <x v="1"/>
    <x v="15"/>
    <n v="0.17"/>
    <n v="35.9604"/>
    <n v="6"/>
    <n v="20.36"/>
  </r>
  <r>
    <s v="AA-103151"/>
    <x v="459"/>
    <s v="Marikina"/>
    <s v="National Capital"/>
    <s v="Southeast Asia"/>
    <x v="12"/>
    <x v="176"/>
    <s v="High"/>
    <s v="First Class"/>
    <s v="TEC-AC-10004704"/>
    <x v="2"/>
    <x v="6"/>
    <n v="0.45"/>
    <n v="-8.532"/>
    <n v="1"/>
    <n v="6.66"/>
  </r>
  <r>
    <s v="DL-133153"/>
    <x v="101"/>
    <s v="La Romana"/>
    <s v="La Romana"/>
    <s v="Caribbean"/>
    <x v="41"/>
    <x v="176"/>
    <s v="High"/>
    <s v="First Class"/>
    <s v="FUR-CH-10002882"/>
    <x v="0"/>
    <x v="10"/>
    <n v="0.2"/>
    <n v="26.916"/>
    <n v="3"/>
    <n v="3.1970000000000001"/>
  </r>
  <r>
    <s v="CB-124152"/>
    <x v="303"/>
    <s v="Drancy"/>
    <s v="Ile-de-France"/>
    <s v="Central"/>
    <x v="14"/>
    <x v="176"/>
    <s v="High"/>
    <s v="Standard Class"/>
    <s v="OFF-ST-10000922"/>
    <x v="1"/>
    <x v="1"/>
    <n v="0.1"/>
    <n v="-71.231999999999999"/>
    <n v="7"/>
    <n v="106.98"/>
  </r>
  <r>
    <s v="AA-103151"/>
    <x v="459"/>
    <s v="Marikina"/>
    <s v="National Capital"/>
    <s v="Southeast Asia"/>
    <x v="12"/>
    <x v="176"/>
    <s v="High"/>
    <s v="First Class"/>
    <s v="OFF-SU-10001308"/>
    <x v="1"/>
    <x v="2"/>
    <n v="0.45"/>
    <n v="-141.96"/>
    <n v="13"/>
    <n v="30.01"/>
  </r>
  <r>
    <s v="KE-164204"/>
    <x v="476"/>
    <s v="Aurora"/>
    <s v="Colorado"/>
    <s v="West"/>
    <x v="19"/>
    <x v="176"/>
    <s v="Critical"/>
    <s v="First Class"/>
    <s v="OFF-PA-10001977"/>
    <x v="1"/>
    <x v="3"/>
    <n v="0.2"/>
    <n v="62.137599999999999"/>
    <n v="4"/>
    <n v="34.659999999999997"/>
  </r>
  <r>
    <s v="KE-164204"/>
    <x v="476"/>
    <s v="Aurora"/>
    <s v="Colorado"/>
    <s v="West"/>
    <x v="19"/>
    <x v="176"/>
    <s v="Critical"/>
    <s v="First Class"/>
    <s v="OFF-AP-10000692"/>
    <x v="1"/>
    <x v="7"/>
    <n v="0.2"/>
    <n v="3.2431999999999999"/>
    <n v="2"/>
    <n v="6.83"/>
  </r>
  <r>
    <s v="MS-177704"/>
    <x v="598"/>
    <s v="Richmond"/>
    <s v="Virginia"/>
    <s v="South"/>
    <x v="19"/>
    <x v="176"/>
    <s v="Medium"/>
    <s v="Standard Class"/>
    <s v="OFF-BI-10000145"/>
    <x v="1"/>
    <x v="16"/>
    <n v="0"/>
    <n v="7.6440000000000001"/>
    <n v="5"/>
    <n v="0.8"/>
  </r>
  <r>
    <s v="AA-103151"/>
    <x v="459"/>
    <s v="Marikina"/>
    <s v="National Capital"/>
    <s v="Southeast Asia"/>
    <x v="12"/>
    <x v="176"/>
    <s v="High"/>
    <s v="First Class"/>
    <s v="OFF-SU-10003723"/>
    <x v="1"/>
    <x v="2"/>
    <n v="0.45"/>
    <n v="-23.529"/>
    <n v="2"/>
    <n v="1.77"/>
  </r>
  <r>
    <s v="TB-214003"/>
    <x v="141"/>
    <s v="Managua"/>
    <s v="Managua"/>
    <s v="Central"/>
    <x v="40"/>
    <x v="176"/>
    <s v="Medium"/>
    <s v="Standard Class"/>
    <s v="OFF-AR-10003245"/>
    <x v="1"/>
    <x v="14"/>
    <n v="0"/>
    <n v="42.8"/>
    <n v="5"/>
    <n v="11.680999999999999"/>
  </r>
  <r>
    <s v="DM-135254"/>
    <x v="699"/>
    <s v="Palm Coast"/>
    <s v="Florida"/>
    <s v="South"/>
    <x v="19"/>
    <x v="177"/>
    <s v="High"/>
    <s v="First Class"/>
    <s v="FUR-FU-10003192"/>
    <x v="0"/>
    <x v="0"/>
    <n v="0.2"/>
    <n v="15.991199999999999"/>
    <n v="3"/>
    <n v="33.33"/>
  </r>
  <r>
    <s v="DC-128504"/>
    <x v="700"/>
    <s v="Houston"/>
    <s v="Texas"/>
    <s v="Central"/>
    <x v="19"/>
    <x v="177"/>
    <s v="Medium"/>
    <s v="Same Day"/>
    <s v="OFF-ST-10001522"/>
    <x v="1"/>
    <x v="1"/>
    <n v="0.2"/>
    <n v="-44.155200000000001"/>
    <n v="3"/>
    <n v="25.69"/>
  </r>
  <r>
    <s v="AB-106001"/>
    <x v="111"/>
    <s v="Bangkok"/>
    <s v="Bangkok"/>
    <s v="Southeast Asia"/>
    <x v="9"/>
    <x v="177"/>
    <s v="Medium"/>
    <s v="Standard Class"/>
    <s v="FUR-FU-10001933"/>
    <x v="0"/>
    <x v="0"/>
    <n v="0.27"/>
    <n v="1.4634"/>
    <n v="2"/>
    <n v="2.4900000000000002"/>
  </r>
  <r>
    <s v="CK-127601"/>
    <x v="228"/>
    <s v="Bangkok"/>
    <s v="Bangkok"/>
    <s v="Southeast Asia"/>
    <x v="9"/>
    <x v="177"/>
    <s v="Medium"/>
    <s v="Second Class"/>
    <s v="OFF-FA-10002481"/>
    <x v="1"/>
    <x v="13"/>
    <n v="0.47"/>
    <n v="-21.824999999999999"/>
    <n v="3"/>
    <n v="2.78"/>
  </r>
  <r>
    <s v="CK-127601"/>
    <x v="228"/>
    <s v="Bangkok"/>
    <s v="Bangkok"/>
    <s v="Southeast Asia"/>
    <x v="9"/>
    <x v="177"/>
    <s v="Medium"/>
    <s v="Second Class"/>
    <s v="OFF-PA-10003449"/>
    <x v="1"/>
    <x v="3"/>
    <n v="0.47"/>
    <n v="-2.8799999999999999E-2"/>
    <n v="4"/>
    <n v="4.91"/>
  </r>
  <r>
    <s v="DM-135254"/>
    <x v="699"/>
    <s v="Palm Coast"/>
    <s v="Florida"/>
    <s v="South"/>
    <x v="19"/>
    <x v="177"/>
    <s v="High"/>
    <s v="First Class"/>
    <s v="FUR-FU-10001591"/>
    <x v="0"/>
    <x v="0"/>
    <n v="0.2"/>
    <n v="5.3680000000000003"/>
    <n v="2"/>
    <n v="4.9400000000000004"/>
  </r>
  <r>
    <s v="MC-178454"/>
    <x v="701"/>
    <s v="Jackson"/>
    <s v="Mississippi"/>
    <s v="South"/>
    <x v="19"/>
    <x v="177"/>
    <s v="High"/>
    <s v="First Class"/>
    <s v="OFF-PA-10000304"/>
    <x v="1"/>
    <x v="3"/>
    <n v="0"/>
    <n v="9.3312000000000008"/>
    <n v="3"/>
    <n v="4.95"/>
  </r>
  <r>
    <s v="CK-127601"/>
    <x v="228"/>
    <s v="Bangkok"/>
    <s v="Bangkok"/>
    <s v="Southeast Asia"/>
    <x v="9"/>
    <x v="177"/>
    <s v="Medium"/>
    <s v="Second Class"/>
    <s v="OFF-BI-10002558"/>
    <x v="1"/>
    <x v="16"/>
    <n v="0.17"/>
    <n v="-4.2"/>
    <n v="5"/>
    <n v="3.75"/>
  </r>
  <r>
    <s v="JS-59403"/>
    <x v="154"/>
    <s v="Mosul"/>
    <s v="Ninawa"/>
    <s v="EMEA"/>
    <x v="13"/>
    <x v="177"/>
    <s v="Medium"/>
    <s v="Standard Class"/>
    <s v="OFF-STA-10000244"/>
    <x v="1"/>
    <x v="14"/>
    <n v="0"/>
    <n v="29.16"/>
    <n v="4"/>
    <n v="5.97"/>
  </r>
  <r>
    <s v="MC-178454"/>
    <x v="701"/>
    <s v="Jackson"/>
    <s v="Mississippi"/>
    <s v="South"/>
    <x v="19"/>
    <x v="177"/>
    <s v="High"/>
    <s v="First Class"/>
    <s v="OFF-LA-10001934"/>
    <x v="1"/>
    <x v="9"/>
    <n v="0"/>
    <n v="6.8714000000000004"/>
    <n v="2"/>
    <n v="3.05"/>
  </r>
  <r>
    <s v="DM-135254"/>
    <x v="699"/>
    <s v="Palm Coast"/>
    <s v="Florida"/>
    <s v="South"/>
    <x v="19"/>
    <x v="177"/>
    <s v="High"/>
    <s v="First Class"/>
    <s v="OFF-BI-10001787"/>
    <x v="1"/>
    <x v="16"/>
    <n v="0.7"/>
    <n v="-6.867"/>
    <n v="5"/>
    <n v="0.88"/>
  </r>
  <r>
    <s v="DP-133904"/>
    <x v="6"/>
    <s v="Los Angeles"/>
    <s v="California"/>
    <s v="West"/>
    <x v="19"/>
    <x v="177"/>
    <s v="Medium"/>
    <s v="Standard Class"/>
    <s v="OFF-BI-10001670"/>
    <x v="1"/>
    <x v="16"/>
    <n v="0.2"/>
    <n v="67.86"/>
    <n v="6"/>
    <n v="10.86"/>
  </r>
  <r>
    <s v="CK-127601"/>
    <x v="228"/>
    <s v="Bangkok"/>
    <s v="Bangkok"/>
    <s v="Southeast Asia"/>
    <x v="9"/>
    <x v="177"/>
    <s v="Medium"/>
    <s v="Second Class"/>
    <s v="TEC-CO-10001846"/>
    <x v="2"/>
    <x v="5"/>
    <n v="0.37"/>
    <n v="-254.2122"/>
    <n v="6"/>
    <n v="7.32"/>
  </r>
  <r>
    <s v="GH-146651"/>
    <x v="153"/>
    <s v="Hobart"/>
    <s v="Tasmania"/>
    <s v="Oceania"/>
    <x v="0"/>
    <x v="177"/>
    <s v="High"/>
    <s v="Standard Class"/>
    <s v="OFF-AR-10004990"/>
    <x v="1"/>
    <x v="14"/>
    <n v="0.4"/>
    <n v="6.51"/>
    <n v="5"/>
    <n v="6.97"/>
  </r>
  <r>
    <s v="MC-178454"/>
    <x v="701"/>
    <s v="Jackson"/>
    <s v="Mississippi"/>
    <s v="South"/>
    <x v="19"/>
    <x v="177"/>
    <s v="High"/>
    <s v="First Class"/>
    <s v="TEC-AC-10003911"/>
    <x v="2"/>
    <x v="6"/>
    <n v="0"/>
    <n v="163.18979999999999"/>
    <n v="3"/>
    <n v="94.49"/>
  </r>
  <r>
    <s v="DC-128504"/>
    <x v="700"/>
    <s v="Houston"/>
    <s v="Texas"/>
    <s v="Central"/>
    <x v="19"/>
    <x v="177"/>
    <s v="Medium"/>
    <s v="Same Day"/>
    <s v="OFF-ST-10000563"/>
    <x v="1"/>
    <x v="1"/>
    <n v="0.2"/>
    <n v="-35.177999999999997"/>
    <n v="11"/>
    <n v="5.28"/>
  </r>
  <r>
    <s v="LH-169001"/>
    <x v="588"/>
    <s v="Malang"/>
    <s v="Jawa Timur"/>
    <s v="Southeast Asia"/>
    <x v="25"/>
    <x v="177"/>
    <s v="Medium"/>
    <s v="Second Class"/>
    <s v="TEC-PH-10003927"/>
    <x v="2"/>
    <x v="11"/>
    <n v="0.17"/>
    <n v="105.04259999999999"/>
    <n v="3"/>
    <n v="29.69"/>
  </r>
  <r>
    <s v="JD-160153"/>
    <x v="660"/>
    <s v="Santa Ana"/>
    <s v="Santa Ana"/>
    <s v="Central"/>
    <x v="43"/>
    <x v="177"/>
    <s v="Medium"/>
    <s v="Standard Class"/>
    <s v="FUR-FU-10004903"/>
    <x v="0"/>
    <x v="0"/>
    <n v="0"/>
    <n v="14.58"/>
    <n v="3"/>
    <n v="4.2629999999999999"/>
  </r>
  <r>
    <s v="DW-131954"/>
    <x v="116"/>
    <s v="Knoxville"/>
    <s v="Tennessee"/>
    <s v="South"/>
    <x v="19"/>
    <x v="177"/>
    <s v="Medium"/>
    <s v="Standard Class"/>
    <s v="OFF-AR-10002833"/>
    <x v="1"/>
    <x v="14"/>
    <n v="0.2"/>
    <n v="0.38219999999999998"/>
    <n v="3"/>
    <n v="0.18"/>
  </r>
  <r>
    <s v="JD-160153"/>
    <x v="660"/>
    <s v="Santa Ana"/>
    <s v="Santa Ana"/>
    <s v="Central"/>
    <x v="43"/>
    <x v="177"/>
    <s v="Medium"/>
    <s v="Standard Class"/>
    <s v="FUR-CH-10001647"/>
    <x v="0"/>
    <x v="10"/>
    <n v="0"/>
    <n v="32.4"/>
    <n v="3"/>
    <n v="18.530999999999999"/>
  </r>
  <r>
    <s v="JK-61201"/>
    <x v="443"/>
    <s v="Matadi"/>
    <s v="Bas-Congo"/>
    <s v="Africa"/>
    <x v="72"/>
    <x v="177"/>
    <s v="Medium"/>
    <s v="Standard Class"/>
    <s v="OFF-WIL-10001069"/>
    <x v="1"/>
    <x v="16"/>
    <n v="0"/>
    <n v="0.42"/>
    <n v="1"/>
    <n v="0.06"/>
  </r>
  <r>
    <s v="JD-160153"/>
    <x v="660"/>
    <s v="Santa Ana"/>
    <s v="Santa Ana"/>
    <s v="Central"/>
    <x v="43"/>
    <x v="177"/>
    <s v="Medium"/>
    <s v="Standard Class"/>
    <s v="OFF-SU-10002402"/>
    <x v="1"/>
    <x v="2"/>
    <n v="0"/>
    <n v="33.24"/>
    <n v="3"/>
    <n v="7.4720000000000004"/>
  </r>
  <r>
    <s v="JD-160153"/>
    <x v="660"/>
    <s v="Santa Ana"/>
    <s v="Santa Ana"/>
    <s v="Central"/>
    <x v="43"/>
    <x v="177"/>
    <s v="Medium"/>
    <s v="Standard Class"/>
    <s v="OFF-BI-10001892"/>
    <x v="1"/>
    <x v="16"/>
    <n v="0"/>
    <n v="4.6399999999999997"/>
    <n v="4"/>
    <n v="0.98699999999999999"/>
  </r>
  <r>
    <s v="LH-169001"/>
    <x v="588"/>
    <s v="Malang"/>
    <s v="Jawa Timur"/>
    <s v="Southeast Asia"/>
    <x v="25"/>
    <x v="177"/>
    <s v="Medium"/>
    <s v="Second Class"/>
    <s v="OFF-BI-10001096"/>
    <x v="1"/>
    <x v="16"/>
    <n v="0.17"/>
    <n v="18.9315"/>
    <n v="7"/>
    <n v="3.04"/>
  </r>
  <r>
    <s v="JD-160153"/>
    <x v="660"/>
    <s v="Santa Ana"/>
    <s v="Santa Ana"/>
    <s v="Central"/>
    <x v="43"/>
    <x v="177"/>
    <s v="Medium"/>
    <s v="Standard Class"/>
    <s v="TEC-PH-10002871"/>
    <x v="2"/>
    <x v="11"/>
    <n v="0"/>
    <n v="33.5"/>
    <n v="1"/>
    <n v="5.2060000000000004"/>
  </r>
  <r>
    <s v="JK-61201"/>
    <x v="443"/>
    <s v="Matadi"/>
    <s v="Bas-Congo"/>
    <s v="Africa"/>
    <x v="72"/>
    <x v="177"/>
    <s v="Medium"/>
    <s v="Standard Class"/>
    <s v="OFF-WIL-10003532"/>
    <x v="1"/>
    <x v="16"/>
    <n v="0"/>
    <n v="17.61"/>
    <n v="1"/>
    <n v="2.35"/>
  </r>
  <r>
    <s v="CL-118901"/>
    <x v="139"/>
    <s v="Zhaoyuan"/>
    <s v="Heilongjiang"/>
    <s v="North Asia"/>
    <x v="23"/>
    <x v="178"/>
    <s v="Medium"/>
    <s v="Standard Class"/>
    <s v="OFF-AR-10000851"/>
    <x v="1"/>
    <x v="14"/>
    <n v="0"/>
    <n v="19.98"/>
    <n v="2"/>
    <n v="6.15"/>
  </r>
  <r>
    <s v="CG-125202"/>
    <x v="702"/>
    <s v="Rochdale"/>
    <s v="England"/>
    <s v="North"/>
    <x v="8"/>
    <x v="178"/>
    <s v="High"/>
    <s v="Same Day"/>
    <s v="OFF-ST-10001025"/>
    <x v="1"/>
    <x v="1"/>
    <n v="0"/>
    <n v="41.22"/>
    <n v="2"/>
    <n v="21.06"/>
  </r>
  <r>
    <s v="EB-137052"/>
    <x v="51"/>
    <s v="Bressuire"/>
    <s v="Poitou-Charentes"/>
    <s v="Central"/>
    <x v="14"/>
    <x v="178"/>
    <s v="Medium"/>
    <s v="Standard Class"/>
    <s v="TEC-PH-10003439"/>
    <x v="2"/>
    <x v="11"/>
    <n v="0.15"/>
    <n v="198.68100000000001"/>
    <n v="7"/>
    <n v="49.53"/>
  </r>
  <r>
    <s v="BC-111254"/>
    <x v="365"/>
    <s v="El Cajon"/>
    <s v="California"/>
    <s v="West"/>
    <x v="19"/>
    <x v="178"/>
    <s v="Low"/>
    <s v="Standard Class"/>
    <s v="FUR-CH-10000155"/>
    <x v="0"/>
    <x v="10"/>
    <n v="0.2"/>
    <n v="47.847999999999999"/>
    <n v="2"/>
    <n v="65.59"/>
  </r>
  <r>
    <s v="JD-157901"/>
    <x v="626"/>
    <s v="Canberra"/>
    <s v="Australian Capital Territory"/>
    <s v="Oceania"/>
    <x v="0"/>
    <x v="178"/>
    <s v="Medium"/>
    <s v="Standard Class"/>
    <s v="FUR-BO-10003913"/>
    <x v="0"/>
    <x v="8"/>
    <n v="0.4"/>
    <n v="-90.203999999999994"/>
    <n v="2"/>
    <n v="9.5299999999999994"/>
  </r>
  <r>
    <s v="CL-118901"/>
    <x v="139"/>
    <s v="Zhaoyuan"/>
    <s v="Heilongjiang"/>
    <s v="North Asia"/>
    <x v="23"/>
    <x v="178"/>
    <s v="Medium"/>
    <s v="Standard Class"/>
    <s v="OFF-LA-10003381"/>
    <x v="1"/>
    <x v="9"/>
    <n v="0"/>
    <n v="9.66"/>
    <n v="2"/>
    <n v="1.54"/>
  </r>
  <r>
    <s v="EP-139154"/>
    <x v="605"/>
    <s v="New York City"/>
    <s v="New York"/>
    <s v="East"/>
    <x v="19"/>
    <x v="178"/>
    <s v="Medium"/>
    <s v="First Class"/>
    <s v="TEC-CO-10001046"/>
    <x v="2"/>
    <x v="5"/>
    <n v="0.2"/>
    <n v="174.9975"/>
    <n v="1"/>
    <n v="44.04"/>
  </r>
  <r>
    <s v="MC-76051"/>
    <x v="408"/>
    <s v="Nairobi"/>
    <s v="Nairobi"/>
    <s v="Africa"/>
    <x v="50"/>
    <x v="178"/>
    <s v="Medium"/>
    <s v="First Class"/>
    <s v="OFF-STO-10002803"/>
    <x v="1"/>
    <x v="13"/>
    <n v="0"/>
    <n v="3.63"/>
    <n v="1"/>
    <n v="3.22"/>
  </r>
  <r>
    <s v="CL-118901"/>
    <x v="139"/>
    <s v="Zhaoyuan"/>
    <s v="Heilongjiang"/>
    <s v="North Asia"/>
    <x v="23"/>
    <x v="178"/>
    <s v="Medium"/>
    <s v="Standard Class"/>
    <s v="OFF-BI-10004666"/>
    <x v="1"/>
    <x v="16"/>
    <n v="0"/>
    <n v="158.76"/>
    <n v="7"/>
    <n v="29.19"/>
  </r>
  <r>
    <s v="MT-180701"/>
    <x v="643"/>
    <s v="Bangalore"/>
    <s v="Karnataka"/>
    <s v="Central Asia"/>
    <x v="34"/>
    <x v="178"/>
    <s v="Critical"/>
    <s v="First Class"/>
    <s v="OFF-ST-10004331"/>
    <x v="1"/>
    <x v="1"/>
    <n v="0"/>
    <n v="3.36"/>
    <n v="2"/>
    <n v="13.61"/>
  </r>
  <r>
    <s v="JD-157901"/>
    <x v="626"/>
    <s v="Canberra"/>
    <s v="Australian Capital Territory"/>
    <s v="Oceania"/>
    <x v="0"/>
    <x v="178"/>
    <s v="Medium"/>
    <s v="Standard Class"/>
    <s v="FUR-FU-10001619"/>
    <x v="0"/>
    <x v="0"/>
    <n v="0.4"/>
    <n v="-1.512"/>
    <n v="3"/>
    <n v="5.94"/>
  </r>
  <r>
    <s v="SB-101852"/>
    <x v="318"/>
    <s v="Yanbu al Bahr"/>
    <s v="Al Madinah"/>
    <s v="EMEA"/>
    <x v="44"/>
    <x v="178"/>
    <s v="Medium"/>
    <s v="Standard Class"/>
    <s v="OFF-ROG-10002279"/>
    <x v="1"/>
    <x v="1"/>
    <n v="0"/>
    <n v="0.45"/>
    <n v="1"/>
    <n v="1.43"/>
  </r>
  <r>
    <s v="EB-137052"/>
    <x v="51"/>
    <s v="Bressuire"/>
    <s v="Poitou-Charentes"/>
    <s v="Central"/>
    <x v="14"/>
    <x v="178"/>
    <s v="Medium"/>
    <s v="Standard Class"/>
    <s v="FUR-FU-10004608"/>
    <x v="0"/>
    <x v="0"/>
    <n v="0"/>
    <n v="54.12"/>
    <n v="4"/>
    <n v="14.13"/>
  </r>
  <r>
    <s v="LR-170353"/>
    <x v="444"/>
    <s v="Boa Vista"/>
    <s v="Roraima"/>
    <s v="South"/>
    <x v="20"/>
    <x v="178"/>
    <s v="Medium"/>
    <s v="Standard Class"/>
    <s v="TEC-CO-10000917"/>
    <x v="2"/>
    <x v="5"/>
    <n v="2E-3"/>
    <n v="78.43956"/>
    <n v="3"/>
    <n v="40.027999999999999"/>
  </r>
  <r>
    <s v="MP-174702"/>
    <x v="454"/>
    <s v="Gronau"/>
    <s v="North Rhine-Westphalia"/>
    <s v="Central"/>
    <x v="39"/>
    <x v="178"/>
    <s v="Medium"/>
    <s v="Standard Class"/>
    <s v="OFF-ST-10003764"/>
    <x v="1"/>
    <x v="1"/>
    <n v="0.1"/>
    <n v="31.41"/>
    <n v="5"/>
    <n v="5.0599999999999996"/>
  </r>
  <r>
    <s v="JD-157901"/>
    <x v="626"/>
    <s v="Canberra"/>
    <s v="Australian Capital Territory"/>
    <s v="Oceania"/>
    <x v="0"/>
    <x v="178"/>
    <s v="Medium"/>
    <s v="Standard Class"/>
    <s v="OFF-BI-10001326"/>
    <x v="1"/>
    <x v="16"/>
    <n v="0.4"/>
    <n v="-10.68"/>
    <n v="5"/>
    <n v="2.75"/>
  </r>
  <r>
    <s v="JL-158354"/>
    <x v="350"/>
    <s v="Philadelphia"/>
    <s v="Pennsylvania"/>
    <s v="East"/>
    <x v="19"/>
    <x v="179"/>
    <s v="High"/>
    <s v="Standard Class"/>
    <s v="FUR-FU-10003039"/>
    <x v="0"/>
    <x v="0"/>
    <n v="0.2"/>
    <n v="12.0764"/>
    <n v="2"/>
    <n v="7.37"/>
  </r>
  <r>
    <s v="RB-193301"/>
    <x v="119"/>
    <s v="Cairns"/>
    <s v="Queensland"/>
    <s v="Oceania"/>
    <x v="0"/>
    <x v="179"/>
    <s v="Medium"/>
    <s v="Standard Class"/>
    <s v="TEC-AC-10000051"/>
    <x v="2"/>
    <x v="6"/>
    <n v="0.4"/>
    <n v="-59.058"/>
    <n v="3"/>
    <n v="10.76"/>
  </r>
  <r>
    <s v="BS-18001"/>
    <x v="319"/>
    <s v="Cape Town"/>
    <s v="Western Cape"/>
    <s v="Africa"/>
    <x v="33"/>
    <x v="179"/>
    <s v="Medium"/>
    <s v="Standard Class"/>
    <s v="FUR-SAF-10004252"/>
    <x v="0"/>
    <x v="10"/>
    <n v="0"/>
    <n v="129.84"/>
    <n v="4"/>
    <n v="163.07"/>
  </r>
  <r>
    <s v="AS-6301"/>
    <x v="214"/>
    <s v="Lagos"/>
    <s v="Lagos"/>
    <s v="Africa"/>
    <x v="30"/>
    <x v="179"/>
    <s v="Critical"/>
    <s v="Second Class"/>
    <s v="OFF-ENE-10003549"/>
    <x v="1"/>
    <x v="3"/>
    <n v="0.7"/>
    <n v="-31.497"/>
    <n v="1"/>
    <n v="4.62"/>
  </r>
  <r>
    <s v="AS-6301"/>
    <x v="214"/>
    <s v="Lagos"/>
    <s v="Lagos"/>
    <s v="Africa"/>
    <x v="30"/>
    <x v="179"/>
    <s v="Critical"/>
    <s v="Second Class"/>
    <s v="OFF-SME-10004702"/>
    <x v="1"/>
    <x v="1"/>
    <n v="0.7"/>
    <n v="-53.94"/>
    <n v="1"/>
    <n v="13.45"/>
  </r>
  <r>
    <s v="AS-6301"/>
    <x v="214"/>
    <s v="Lagos"/>
    <s v="Lagos"/>
    <s v="Africa"/>
    <x v="30"/>
    <x v="179"/>
    <s v="Critical"/>
    <s v="Second Class"/>
    <s v="OFF-HAM-10004674"/>
    <x v="1"/>
    <x v="7"/>
    <n v="0.7"/>
    <n v="-695.17200000000003"/>
    <n v="4"/>
    <n v="164.81"/>
  </r>
  <r>
    <s v="RL-196153"/>
    <x v="314"/>
    <s v="Los Mochis"/>
    <s v="Sinaloa"/>
    <s v="North"/>
    <x v="16"/>
    <x v="179"/>
    <s v="High"/>
    <s v="First Class"/>
    <s v="FUR-FU-10000060"/>
    <x v="0"/>
    <x v="0"/>
    <n v="0.4"/>
    <n v="-14.544"/>
    <n v="3"/>
    <n v="3.6619999999999999"/>
  </r>
  <r>
    <s v="CM-121603"/>
    <x v="193"/>
    <s v="Buenos Aires"/>
    <s v="Buenos Aires"/>
    <s v="South"/>
    <x v="85"/>
    <x v="179"/>
    <s v="Medium"/>
    <s v="Standard Class"/>
    <s v="TEC-CO-10002759"/>
    <x v="2"/>
    <x v="5"/>
    <n v="0.40200000000000002"/>
    <n v="-123.94488"/>
    <n v="2"/>
    <n v="13.923"/>
  </r>
  <r>
    <s v="LB-167353"/>
    <x v="13"/>
    <s v="Mexico City"/>
    <s v="Distrito Federal"/>
    <s v="North"/>
    <x v="16"/>
    <x v="179"/>
    <s v="Critical"/>
    <s v="First Class"/>
    <s v="OFF-EN-10000025"/>
    <x v="1"/>
    <x v="15"/>
    <n v="0"/>
    <n v="22.8"/>
    <n v="2"/>
    <n v="22.538"/>
  </r>
  <r>
    <s v="AS-6301"/>
    <x v="214"/>
    <s v="Lagos"/>
    <s v="Lagos"/>
    <s v="Africa"/>
    <x v="30"/>
    <x v="179"/>
    <s v="Critical"/>
    <s v="Second Class"/>
    <s v="OFF-TEN-10001031"/>
    <x v="1"/>
    <x v="1"/>
    <n v="0.7"/>
    <n v="-24.632999999999999"/>
    <n v="1"/>
    <n v="2.73"/>
  </r>
  <r>
    <s v="HH-150102"/>
    <x v="703"/>
    <s v="Villingen-Schwenningen"/>
    <s v="Baden-WÃ¼rttemberg"/>
    <s v="Central"/>
    <x v="39"/>
    <x v="179"/>
    <s v="Medium"/>
    <s v="Standard Class"/>
    <s v="TEC-MA-10004933"/>
    <x v="2"/>
    <x v="4"/>
    <n v="0"/>
    <n v="137.76"/>
    <n v="8"/>
    <n v="23.69"/>
  </r>
  <r>
    <s v="BS-18001"/>
    <x v="319"/>
    <s v="Cape Town"/>
    <s v="Western Cape"/>
    <s v="Africa"/>
    <x v="33"/>
    <x v="179"/>
    <s v="Medium"/>
    <s v="Standard Class"/>
    <s v="OFF-GLO-10004430"/>
    <x v="1"/>
    <x v="15"/>
    <n v="0"/>
    <n v="14.16"/>
    <n v="2"/>
    <n v="1.69"/>
  </r>
  <r>
    <s v="JL-158354"/>
    <x v="350"/>
    <s v="Philadelphia"/>
    <s v="Pennsylvania"/>
    <s v="East"/>
    <x v="19"/>
    <x v="179"/>
    <s v="High"/>
    <s v="Standard Class"/>
    <s v="FUR-CH-10002880"/>
    <x v="0"/>
    <x v="10"/>
    <n v="0.3"/>
    <n v="-46.736199999999997"/>
    <n v="2"/>
    <n v="18.579999999999998"/>
  </r>
  <r>
    <s v="BS-18001"/>
    <x v="319"/>
    <s v="Cape Town"/>
    <s v="Western Cape"/>
    <s v="Africa"/>
    <x v="33"/>
    <x v="179"/>
    <s v="Medium"/>
    <s v="Standard Class"/>
    <s v="OFF-HAM-10003368"/>
    <x v="1"/>
    <x v="7"/>
    <n v="0"/>
    <n v="2.0699999999999998"/>
    <n v="1"/>
    <n v="1.89"/>
  </r>
  <r>
    <s v="RL-196153"/>
    <x v="314"/>
    <s v="Los Mochis"/>
    <s v="Sinaloa"/>
    <s v="North"/>
    <x v="16"/>
    <x v="179"/>
    <s v="High"/>
    <s v="First Class"/>
    <s v="OFF-FA-10002286"/>
    <x v="1"/>
    <x v="13"/>
    <n v="0"/>
    <n v="29.16"/>
    <n v="6"/>
    <n v="3.629"/>
  </r>
  <r>
    <s v="BS-18001"/>
    <x v="319"/>
    <s v="Cape Town"/>
    <s v="Western Cape"/>
    <s v="Africa"/>
    <x v="33"/>
    <x v="179"/>
    <s v="Medium"/>
    <s v="Standard Class"/>
    <s v="OFF-SAN-10003368"/>
    <x v="1"/>
    <x v="14"/>
    <n v="0"/>
    <n v="2.64"/>
    <n v="1"/>
    <n v="0.57999999999999996"/>
  </r>
  <r>
    <s v="CM-121603"/>
    <x v="193"/>
    <s v="Buenos Aires"/>
    <s v="Buenos Aires"/>
    <s v="South"/>
    <x v="85"/>
    <x v="179"/>
    <s v="Medium"/>
    <s v="Standard Class"/>
    <s v="TEC-AC-10001311"/>
    <x v="2"/>
    <x v="6"/>
    <n v="0.4"/>
    <n v="16.28"/>
    <n v="5"/>
    <n v="7.181"/>
  </r>
  <r>
    <s v="HH-150102"/>
    <x v="703"/>
    <s v="Villingen-Schwenningen"/>
    <s v="Baden-WÃ¼rttemberg"/>
    <s v="Central"/>
    <x v="39"/>
    <x v="179"/>
    <s v="Medium"/>
    <s v="Standard Class"/>
    <s v="TEC-PH-10000158"/>
    <x v="2"/>
    <x v="11"/>
    <n v="0"/>
    <n v="54.6"/>
    <n v="4"/>
    <n v="40.619999999999997"/>
  </r>
  <r>
    <s v="EB-137054"/>
    <x v="51"/>
    <s v="San Francisco"/>
    <s v="California"/>
    <s v="West"/>
    <x v="19"/>
    <x v="180"/>
    <s v="Medium"/>
    <s v="Standard Class"/>
    <s v="FUR-TA-10003715"/>
    <x v="0"/>
    <x v="12"/>
    <n v="0.2"/>
    <n v="-87.935400000000001"/>
    <n v="3"/>
    <n v="32.08"/>
  </r>
  <r>
    <s v="MH-180254"/>
    <x v="586"/>
    <s v="Buffalo"/>
    <s v="New York"/>
    <s v="East"/>
    <x v="19"/>
    <x v="180"/>
    <s v="High"/>
    <s v="First Class"/>
    <s v="FUR-CH-10002647"/>
    <x v="0"/>
    <x v="10"/>
    <n v="0.1"/>
    <n v="10.647"/>
    <n v="1"/>
    <n v="13.38"/>
  </r>
  <r>
    <s v="RS-194202"/>
    <x v="61"/>
    <s v="Hamburg"/>
    <s v="Hamburg"/>
    <s v="Central"/>
    <x v="39"/>
    <x v="180"/>
    <s v="Medium"/>
    <s v="Standard Class"/>
    <s v="OFF-LA-10000604"/>
    <x v="1"/>
    <x v="9"/>
    <n v="0"/>
    <n v="24.3"/>
    <n v="9"/>
    <n v="11.82"/>
  </r>
  <r>
    <s v="RS-194202"/>
    <x v="61"/>
    <s v="Hamburg"/>
    <s v="Hamburg"/>
    <s v="Central"/>
    <x v="39"/>
    <x v="180"/>
    <s v="Medium"/>
    <s v="Standard Class"/>
    <s v="OFF-AR-10000491"/>
    <x v="1"/>
    <x v="14"/>
    <n v="0"/>
    <n v="21.72"/>
    <n v="4"/>
    <n v="7.33"/>
  </r>
  <r>
    <s v="EH-141251"/>
    <x v="587"/>
    <s v="Manila"/>
    <s v="National Capital"/>
    <s v="Southeast Asia"/>
    <x v="12"/>
    <x v="180"/>
    <s v="Medium"/>
    <s v="Standard Class"/>
    <s v="TEC-MA-10002468"/>
    <x v="2"/>
    <x v="4"/>
    <n v="0.25"/>
    <n v="-282.55500000000001"/>
    <n v="7"/>
    <n v="147.97999999999999"/>
  </r>
  <r>
    <s v="RC-198251"/>
    <x v="67"/>
    <s v="Kuala Terengganu"/>
    <s v="Trengganu"/>
    <s v="Southeast Asia"/>
    <x v="6"/>
    <x v="180"/>
    <s v="Medium"/>
    <s v="Standard Class"/>
    <s v="FUR-FU-10002890"/>
    <x v="0"/>
    <x v="0"/>
    <n v="0"/>
    <n v="27.78"/>
    <n v="2"/>
    <n v="20.69"/>
  </r>
  <r>
    <s v="CM-118301"/>
    <x v="704"/>
    <s v="Kwinana"/>
    <s v="Western Australia"/>
    <s v="Oceania"/>
    <x v="0"/>
    <x v="180"/>
    <s v="High"/>
    <s v="Standard Class"/>
    <s v="OFF-AR-10004990"/>
    <x v="1"/>
    <x v="14"/>
    <n v="0.1"/>
    <n v="20.888999999999999"/>
    <n v="3"/>
    <n v="8.1199999999999992"/>
  </r>
  <r>
    <s v="JG-153102"/>
    <x v="685"/>
    <s v="Les Lilas"/>
    <s v="Ile-de-France"/>
    <s v="Central"/>
    <x v="14"/>
    <x v="180"/>
    <s v="Medium"/>
    <s v="Second Class"/>
    <s v="OFF-PA-10002040"/>
    <x v="1"/>
    <x v="3"/>
    <n v="0"/>
    <n v="29.85"/>
    <n v="5"/>
    <n v="16.91"/>
  </r>
  <r>
    <s v="RS-194202"/>
    <x v="61"/>
    <s v="Hamburg"/>
    <s v="Hamburg"/>
    <s v="Central"/>
    <x v="39"/>
    <x v="180"/>
    <s v="Medium"/>
    <s v="Standard Class"/>
    <s v="TEC-MA-10000473"/>
    <x v="2"/>
    <x v="4"/>
    <n v="0"/>
    <n v="104.94"/>
    <n v="3"/>
    <n v="13.69"/>
  </r>
  <r>
    <s v="RS-194202"/>
    <x v="61"/>
    <s v="Hamburg"/>
    <s v="Hamburg"/>
    <s v="Central"/>
    <x v="39"/>
    <x v="180"/>
    <s v="Medium"/>
    <s v="Standard Class"/>
    <s v="OFF-ST-10001255"/>
    <x v="1"/>
    <x v="1"/>
    <n v="0.1"/>
    <n v="22.968"/>
    <n v="1"/>
    <n v="4.3099999999999996"/>
  </r>
  <r>
    <s v="EB-137054"/>
    <x v="51"/>
    <s v="San Francisco"/>
    <s v="California"/>
    <s v="West"/>
    <x v="19"/>
    <x v="180"/>
    <s v="Medium"/>
    <s v="Standard Class"/>
    <s v="OFF-BI-10001597"/>
    <x v="1"/>
    <x v="16"/>
    <n v="0.2"/>
    <n v="68.846400000000003"/>
    <n v="6"/>
    <n v="12.97"/>
  </r>
  <r>
    <s v="GH-144104"/>
    <x v="534"/>
    <s v="Los Angeles"/>
    <s v="California"/>
    <s v="West"/>
    <x v="19"/>
    <x v="181"/>
    <s v="High"/>
    <s v="Standard Class"/>
    <s v="OFF-BI-10003291"/>
    <x v="1"/>
    <x v="16"/>
    <n v="0.2"/>
    <n v="14.1426"/>
    <n v="6"/>
    <n v="3.36"/>
  </r>
  <r>
    <s v="DG-133003"/>
    <x v="705"/>
    <s v="Lima"/>
    <s v="Lima (city)"/>
    <s v="South"/>
    <x v="89"/>
    <x v="181"/>
    <s v="Medium"/>
    <s v="Second Class"/>
    <s v="FUR-CH-10001616"/>
    <x v="0"/>
    <x v="10"/>
    <n v="0.4"/>
    <n v="-10.704000000000001"/>
    <n v="2"/>
    <n v="9.8130000000000006"/>
  </r>
  <r>
    <s v="BM-116504"/>
    <x v="706"/>
    <s v="Dallas"/>
    <s v="Texas"/>
    <s v="Central"/>
    <x v="19"/>
    <x v="181"/>
    <s v="Medium"/>
    <s v="Standard Class"/>
    <s v="OFF-PA-10003072"/>
    <x v="1"/>
    <x v="3"/>
    <n v="0.2"/>
    <n v="3.6288"/>
    <n v="2"/>
    <n v="0.38"/>
  </r>
  <r>
    <s v="GH-144104"/>
    <x v="534"/>
    <s v="Los Angeles"/>
    <s v="California"/>
    <s v="West"/>
    <x v="19"/>
    <x v="181"/>
    <s v="High"/>
    <s v="Standard Class"/>
    <s v="OFF-LA-10004559"/>
    <x v="1"/>
    <x v="9"/>
    <n v="0"/>
    <n v="1.4112"/>
    <n v="1"/>
    <n v="0.47"/>
  </r>
  <r>
    <s v="DS-130304"/>
    <x v="521"/>
    <s v="San Francisco"/>
    <s v="California"/>
    <s v="West"/>
    <x v="19"/>
    <x v="181"/>
    <s v="Medium"/>
    <s v="Standard Class"/>
    <s v="OFF-AR-10003251"/>
    <x v="1"/>
    <x v="14"/>
    <n v="0"/>
    <n v="2.2240000000000002"/>
    <n v="2"/>
    <n v="0.28000000000000003"/>
  </r>
  <r>
    <s v="BM-116504"/>
    <x v="706"/>
    <s v="Dallas"/>
    <s v="Texas"/>
    <s v="Central"/>
    <x v="19"/>
    <x v="181"/>
    <s v="Medium"/>
    <s v="Standard Class"/>
    <s v="OFF-PA-10002245"/>
    <x v="1"/>
    <x v="3"/>
    <n v="0.2"/>
    <n v="4.4850000000000003"/>
    <n v="3"/>
    <n v="1.37"/>
  </r>
  <r>
    <s v="DG-133003"/>
    <x v="705"/>
    <s v="Lima"/>
    <s v="Lima (city)"/>
    <s v="South"/>
    <x v="89"/>
    <x v="181"/>
    <s v="Medium"/>
    <s v="Second Class"/>
    <s v="FUR-CH-10001282"/>
    <x v="0"/>
    <x v="10"/>
    <n v="0.4"/>
    <n v="-37.828000000000003"/>
    <n v="7"/>
    <n v="10.891"/>
  </r>
  <r>
    <s v="DS-130304"/>
    <x v="521"/>
    <s v="San Francisco"/>
    <s v="California"/>
    <s v="West"/>
    <x v="19"/>
    <x v="181"/>
    <s v="Medium"/>
    <s v="Standard Class"/>
    <s v="FUR-BO-10004218"/>
    <x v="0"/>
    <x v="8"/>
    <n v="0.15"/>
    <n v="7.0490000000000004"/>
    <n v="1"/>
    <n v="10.029999999999999"/>
  </r>
  <r>
    <s v="MM-180552"/>
    <x v="374"/>
    <s v="Linz"/>
    <s v="Upper Austria"/>
    <s v="Central"/>
    <x v="37"/>
    <x v="181"/>
    <s v="Medium"/>
    <s v="Standard Class"/>
    <s v="OFF-AP-10001635"/>
    <x v="1"/>
    <x v="7"/>
    <n v="0"/>
    <n v="412.32"/>
    <n v="2"/>
    <n v="58.91"/>
  </r>
  <r>
    <s v="MM-180552"/>
    <x v="374"/>
    <s v="Linz"/>
    <s v="Upper Austria"/>
    <s v="Central"/>
    <x v="37"/>
    <x v="181"/>
    <s v="Medium"/>
    <s v="Standard Class"/>
    <s v="FUR-FU-10000620"/>
    <x v="0"/>
    <x v="0"/>
    <n v="0"/>
    <n v="29.76"/>
    <n v="2"/>
    <n v="9.56"/>
  </r>
  <r>
    <s v="DS-130304"/>
    <x v="521"/>
    <s v="San Francisco"/>
    <s v="California"/>
    <s v="West"/>
    <x v="19"/>
    <x v="181"/>
    <s v="Medium"/>
    <s v="Standard Class"/>
    <s v="OFF-BI-10002609"/>
    <x v="1"/>
    <x v="16"/>
    <n v="0.2"/>
    <n v="4.6487999999999996"/>
    <n v="6"/>
    <n v="1.23"/>
  </r>
  <r>
    <s v="TG-113102"/>
    <x v="257"/>
    <s v="Red Deer"/>
    <s v="Alberta"/>
    <s v="Canada"/>
    <x v="4"/>
    <x v="181"/>
    <s v="Medium"/>
    <s v="Standard Class"/>
    <s v="OFF-IBI-10003191"/>
    <x v="1"/>
    <x v="16"/>
    <n v="0"/>
    <n v="47.28"/>
    <n v="4"/>
    <n v="10.08"/>
  </r>
  <r>
    <s v="DS-130304"/>
    <x v="521"/>
    <s v="San Francisco"/>
    <s v="California"/>
    <s v="West"/>
    <x v="19"/>
    <x v="181"/>
    <s v="Medium"/>
    <s v="Standard Class"/>
    <s v="OFF-PA-10002365"/>
    <x v="1"/>
    <x v="3"/>
    <n v="0"/>
    <n v="15.552"/>
    <n v="5"/>
    <n v="2.14"/>
  </r>
  <r>
    <s v="DK-131503"/>
    <x v="197"/>
    <s v="Mexico City"/>
    <s v="Distrito Federal"/>
    <s v="North"/>
    <x v="16"/>
    <x v="181"/>
    <s v="High"/>
    <s v="Standard Class"/>
    <s v="OFF-SU-10004663"/>
    <x v="1"/>
    <x v="2"/>
    <n v="0"/>
    <n v="35.1"/>
    <n v="5"/>
    <n v="6.67"/>
  </r>
  <r>
    <s v="JD-160152"/>
    <x v="660"/>
    <s v="Vincennes"/>
    <s v="Ile-de-France"/>
    <s v="Central"/>
    <x v="14"/>
    <x v="181"/>
    <s v="High"/>
    <s v="Standard Class"/>
    <s v="OFF-AR-10001110"/>
    <x v="1"/>
    <x v="14"/>
    <n v="0"/>
    <n v="24.42"/>
    <n v="2"/>
    <n v="5.21"/>
  </r>
  <r>
    <s v="KB-66001"/>
    <x v="599"/>
    <s v="Lagos"/>
    <s v="Lagos"/>
    <s v="Africa"/>
    <x v="30"/>
    <x v="181"/>
    <s v="Medium"/>
    <s v="Standard Class"/>
    <s v="TEC-OKI-10003868"/>
    <x v="2"/>
    <x v="4"/>
    <n v="0.7"/>
    <n v="-115.47"/>
    <n v="1"/>
    <n v="5.51"/>
  </r>
  <r>
    <s v="GH-144104"/>
    <x v="534"/>
    <s v="Los Angeles"/>
    <s v="California"/>
    <s v="West"/>
    <x v="19"/>
    <x v="181"/>
    <s v="High"/>
    <s v="Standard Class"/>
    <s v="OFF-ST-10001505"/>
    <x v="1"/>
    <x v="1"/>
    <n v="0"/>
    <n v="4.0663999999999998"/>
    <n v="4"/>
    <n v="1.7"/>
  </r>
  <r>
    <s v="KH-66902"/>
    <x v="415"/>
    <s v="Burnaby"/>
    <s v="British Columbia"/>
    <s v="Canada"/>
    <x v="4"/>
    <x v="181"/>
    <s v="Medium"/>
    <s v="Second Class"/>
    <s v="OFF-SAN-10002839"/>
    <x v="1"/>
    <x v="14"/>
    <n v="0"/>
    <n v="19.14"/>
    <n v="1"/>
    <n v="4.8600000000000003"/>
  </r>
  <r>
    <s v="CM-124453"/>
    <x v="535"/>
    <s v="Tlaquepaque"/>
    <s v="Jalisco"/>
    <s v="North"/>
    <x v="16"/>
    <x v="182"/>
    <s v="Medium"/>
    <s v="Standard Class"/>
    <s v="TEC-CO-10004468"/>
    <x v="2"/>
    <x v="5"/>
    <n v="2E-3"/>
    <n v="35.552880000000002"/>
    <n v="3"/>
    <n v="10.162000000000001"/>
  </r>
  <r>
    <s v="CM-124453"/>
    <x v="535"/>
    <s v="Tlaquepaque"/>
    <s v="Jalisco"/>
    <s v="North"/>
    <x v="16"/>
    <x v="182"/>
    <s v="Medium"/>
    <s v="Standard Class"/>
    <s v="OFF-PA-10002382"/>
    <x v="1"/>
    <x v="3"/>
    <n v="0"/>
    <n v="14.52"/>
    <n v="6"/>
    <n v="5.8550000000000004"/>
  </r>
  <r>
    <s v="MN-179354"/>
    <x v="272"/>
    <s v="El Paso"/>
    <s v="Texas"/>
    <s v="Central"/>
    <x v="19"/>
    <x v="182"/>
    <s v="High"/>
    <s v="First Class"/>
    <s v="TEC-PH-10000895"/>
    <x v="2"/>
    <x v="11"/>
    <n v="0.2"/>
    <n v="43.197600000000001"/>
    <n v="4"/>
    <n v="151.88999999999999"/>
  </r>
  <r>
    <s v="JK-152054"/>
    <x v="638"/>
    <s v="Niagara Falls"/>
    <s v="New York"/>
    <s v="East"/>
    <x v="19"/>
    <x v="182"/>
    <s v="Medium"/>
    <s v="First Class"/>
    <s v="TEC-PH-10004912"/>
    <x v="2"/>
    <x v="11"/>
    <n v="0"/>
    <n v="47.8065"/>
    <n v="3"/>
    <n v="21.73"/>
  </r>
  <r>
    <s v="BP-10501"/>
    <x v="351"/>
    <s v="Lusaka"/>
    <s v="Lusaka"/>
    <s v="Africa"/>
    <x v="46"/>
    <x v="182"/>
    <s v="Medium"/>
    <s v="Standard Class"/>
    <s v="OFF-ROG-10003898"/>
    <x v="1"/>
    <x v="1"/>
    <n v="0"/>
    <n v="93.12"/>
    <n v="1"/>
    <n v="16.149999999999999"/>
  </r>
  <r>
    <s v="DM-129552"/>
    <x v="707"/>
    <s v="Langenhagen"/>
    <s v="Lower Saxony"/>
    <s v="Central"/>
    <x v="39"/>
    <x v="182"/>
    <s v="Medium"/>
    <s v="Standard Class"/>
    <s v="OFF-ST-10004739"/>
    <x v="1"/>
    <x v="1"/>
    <n v="0.1"/>
    <n v="6.165"/>
    <n v="5"/>
    <n v="11.91"/>
  </r>
  <r>
    <s v="RF-197351"/>
    <x v="302"/>
    <s v="Yangon"/>
    <s v="Yangon"/>
    <s v="Southeast Asia"/>
    <x v="45"/>
    <x v="182"/>
    <s v="High"/>
    <s v="Second Class"/>
    <s v="TEC-CO-10001204"/>
    <x v="2"/>
    <x v="5"/>
    <n v="0.37"/>
    <n v="-151.7724"/>
    <n v="3"/>
    <n v="77.84"/>
  </r>
  <r>
    <s v="LA-167804"/>
    <x v="274"/>
    <s v="Hackensack"/>
    <s v="New Jersey"/>
    <s v="East"/>
    <x v="19"/>
    <x v="182"/>
    <s v="Medium"/>
    <s v="Standard Class"/>
    <s v="FUR-CH-10003379"/>
    <x v="0"/>
    <x v="10"/>
    <n v="0"/>
    <n v="213.73500000000001"/>
    <n v="3"/>
    <n v="31.81"/>
  </r>
  <r>
    <s v="JD-158953"/>
    <x v="436"/>
    <s v="San Salvador"/>
    <s v="San Salvador"/>
    <s v="Central"/>
    <x v="43"/>
    <x v="182"/>
    <s v="Medium"/>
    <s v="Standard Class"/>
    <s v="OFF-LA-10001701"/>
    <x v="1"/>
    <x v="9"/>
    <n v="0"/>
    <n v="9.84"/>
    <n v="6"/>
    <n v="0.246"/>
  </r>
  <r>
    <s v="MN-179354"/>
    <x v="272"/>
    <s v="El Paso"/>
    <s v="Texas"/>
    <s v="Central"/>
    <x v="19"/>
    <x v="182"/>
    <s v="High"/>
    <s v="First Class"/>
    <s v="OFF-PA-10000552"/>
    <x v="1"/>
    <x v="3"/>
    <n v="0.2"/>
    <n v="3.6288"/>
    <n v="2"/>
    <n v="1.17"/>
  </r>
  <r>
    <s v="SW-202451"/>
    <x v="514"/>
    <s v="Manila"/>
    <s v="National Capital"/>
    <s v="Southeast Asia"/>
    <x v="12"/>
    <x v="182"/>
    <s v="High"/>
    <s v="Standard Class"/>
    <s v="FUR-CH-10001871"/>
    <x v="0"/>
    <x v="10"/>
    <n v="0.25"/>
    <n v="-152.28"/>
    <n v="8"/>
    <n v="63.81"/>
  </r>
  <r>
    <s v="MH-174554"/>
    <x v="375"/>
    <s v="New York City"/>
    <s v="New York"/>
    <s v="East"/>
    <x v="19"/>
    <x v="182"/>
    <s v="Medium"/>
    <s v="Standard Class"/>
    <s v="OFF-BI-10002954"/>
    <x v="1"/>
    <x v="16"/>
    <n v="0.2"/>
    <n v="6.3979999999999997"/>
    <n v="5"/>
    <n v="1.01"/>
  </r>
  <r>
    <s v="LA-167804"/>
    <x v="274"/>
    <s v="Hackensack"/>
    <s v="New Jersey"/>
    <s v="East"/>
    <x v="19"/>
    <x v="182"/>
    <s v="Medium"/>
    <s v="Standard Class"/>
    <s v="TEC-PH-10003885"/>
    <x v="2"/>
    <x v="11"/>
    <n v="0"/>
    <n v="57.411299999999997"/>
    <n v="3"/>
    <n v="13.28"/>
  </r>
  <r>
    <s v="LA-167804"/>
    <x v="274"/>
    <s v="Hackensack"/>
    <s v="New Jersey"/>
    <s v="East"/>
    <x v="19"/>
    <x v="182"/>
    <s v="Medium"/>
    <s v="Standard Class"/>
    <s v="OFF-LA-10001175"/>
    <x v="1"/>
    <x v="9"/>
    <n v="0"/>
    <n v="7.056"/>
    <n v="5"/>
    <n v="0.86"/>
  </r>
  <r>
    <s v="SW-202451"/>
    <x v="514"/>
    <s v="Manila"/>
    <s v="National Capital"/>
    <s v="Southeast Asia"/>
    <x v="12"/>
    <x v="182"/>
    <s v="High"/>
    <s v="Standard Class"/>
    <s v="OFF-BI-10000089"/>
    <x v="1"/>
    <x v="16"/>
    <n v="0.15"/>
    <n v="86.737499999999997"/>
    <n v="9"/>
    <n v="29.7"/>
  </r>
  <r>
    <s v="SW-202451"/>
    <x v="514"/>
    <s v="Manila"/>
    <s v="National Capital"/>
    <s v="Southeast Asia"/>
    <x v="12"/>
    <x v="182"/>
    <s v="High"/>
    <s v="Standard Class"/>
    <s v="OFF-SU-10004177"/>
    <x v="1"/>
    <x v="2"/>
    <n v="0.45"/>
    <n v="-25.658999999999999"/>
    <n v="3"/>
    <n v="7.2"/>
  </r>
  <r>
    <s v="LA-167804"/>
    <x v="274"/>
    <s v="Hackensack"/>
    <s v="New Jersey"/>
    <s v="East"/>
    <x v="19"/>
    <x v="182"/>
    <s v="Medium"/>
    <s v="Standard Class"/>
    <s v="FUR-FU-10000629"/>
    <x v="0"/>
    <x v="0"/>
    <n v="0"/>
    <n v="52.126199999999997"/>
    <n v="9"/>
    <n v="8.5299999999999994"/>
  </r>
  <r>
    <s v="RF-197351"/>
    <x v="302"/>
    <s v="Yangon"/>
    <s v="Yangon"/>
    <s v="Southeast Asia"/>
    <x v="45"/>
    <x v="182"/>
    <s v="High"/>
    <s v="Second Class"/>
    <s v="TEC-PH-10000297"/>
    <x v="2"/>
    <x v="11"/>
    <n v="0.17"/>
    <n v="14.3424"/>
    <n v="1"/>
    <n v="7.94"/>
  </r>
  <r>
    <s v="SW-202451"/>
    <x v="514"/>
    <s v="Manila"/>
    <s v="National Capital"/>
    <s v="Southeast Asia"/>
    <x v="12"/>
    <x v="182"/>
    <s v="High"/>
    <s v="Standard Class"/>
    <s v="TEC-PH-10001354"/>
    <x v="2"/>
    <x v="11"/>
    <n v="0.25"/>
    <n v="23.535"/>
    <n v="6"/>
    <n v="61.81"/>
  </r>
  <r>
    <s v="MH-174554"/>
    <x v="375"/>
    <s v="New York City"/>
    <s v="New York"/>
    <s v="East"/>
    <x v="19"/>
    <x v="182"/>
    <s v="Medium"/>
    <s v="Standard Class"/>
    <s v="OFF-PA-10001970"/>
    <x v="1"/>
    <x v="3"/>
    <n v="0"/>
    <n v="23.086400000000001"/>
    <n v="4"/>
    <n v="3.16"/>
  </r>
  <r>
    <s v="LA-167804"/>
    <x v="274"/>
    <s v="Hackensack"/>
    <s v="New Jersey"/>
    <s v="East"/>
    <x v="19"/>
    <x v="182"/>
    <s v="Medium"/>
    <s v="Standard Class"/>
    <s v="OFF-PA-10000474"/>
    <x v="1"/>
    <x v="3"/>
    <n v="0"/>
    <n v="83.284000000000006"/>
    <n v="5"/>
    <n v="19.95"/>
  </r>
  <r>
    <s v="SW-202451"/>
    <x v="514"/>
    <s v="Manila"/>
    <s v="National Capital"/>
    <s v="Southeast Asia"/>
    <x v="12"/>
    <x v="182"/>
    <s v="High"/>
    <s v="Standard Class"/>
    <s v="OFF-EN-10003463"/>
    <x v="1"/>
    <x v="15"/>
    <n v="0.45"/>
    <n v="-5.7225000000000001"/>
    <n v="5"/>
    <n v="3.59"/>
  </r>
  <r>
    <s v="CL-125654"/>
    <x v="232"/>
    <s v="Seattle"/>
    <s v="Washington"/>
    <s v="West"/>
    <x v="19"/>
    <x v="183"/>
    <s v="Medium"/>
    <s v="Standard Class"/>
    <s v="OFF-BI-10003094"/>
    <x v="1"/>
    <x v="16"/>
    <n v="0.2"/>
    <n v="3.8016000000000001"/>
    <n v="4"/>
    <n v="0.84"/>
  </r>
  <r>
    <s v="AB-101503"/>
    <x v="158"/>
    <s v="Managua"/>
    <s v="Managua"/>
    <s v="Central"/>
    <x v="40"/>
    <x v="183"/>
    <s v="Medium"/>
    <s v="Second Class"/>
    <s v="OFF-ST-10004549"/>
    <x v="1"/>
    <x v="1"/>
    <n v="0"/>
    <n v="273.56"/>
    <n v="7"/>
    <n v="19.954999999999998"/>
  </r>
  <r>
    <s v="AC-104204"/>
    <x v="39"/>
    <s v="San Francisco"/>
    <s v="California"/>
    <s v="West"/>
    <x v="19"/>
    <x v="183"/>
    <s v="High"/>
    <s v="Standard Class"/>
    <s v="OFF-BI-10003314"/>
    <x v="1"/>
    <x v="16"/>
    <n v="0.2"/>
    <n v="2.7955999999999999"/>
    <n v="2"/>
    <n v="1.02"/>
  </r>
  <r>
    <s v="CB-124152"/>
    <x v="303"/>
    <s v="Marsala"/>
    <s v="Sicily"/>
    <s v="South"/>
    <x v="38"/>
    <x v="183"/>
    <s v="Medium"/>
    <s v="Standard Class"/>
    <s v="TEC-AC-10000397"/>
    <x v="2"/>
    <x v="6"/>
    <n v="0"/>
    <n v="9.7200000000000006"/>
    <n v="2"/>
    <n v="4.8899999999999997"/>
  </r>
  <r>
    <s v="FO-143052"/>
    <x v="156"/>
    <s v="Remscheid"/>
    <s v="North Rhine-Westphalia"/>
    <s v="Central"/>
    <x v="39"/>
    <x v="183"/>
    <s v="Medium"/>
    <s v="Second Class"/>
    <s v="TEC-AC-10000827"/>
    <x v="2"/>
    <x v="6"/>
    <n v="0"/>
    <n v="66.3"/>
    <n v="5"/>
    <n v="52.51"/>
  </r>
  <r>
    <s v="DA-134501"/>
    <x v="479"/>
    <s v="Manukau City"/>
    <s v="Auckland"/>
    <s v="Oceania"/>
    <x v="7"/>
    <x v="183"/>
    <s v="High"/>
    <s v="Standard Class"/>
    <s v="FUR-FU-10001933"/>
    <x v="0"/>
    <x v="0"/>
    <n v="0.4"/>
    <n v="0.85199999999999998"/>
    <n v="2"/>
    <n v="3.68"/>
  </r>
  <r>
    <s v="CB-124152"/>
    <x v="303"/>
    <s v="Marsala"/>
    <s v="Sicily"/>
    <s v="South"/>
    <x v="38"/>
    <x v="183"/>
    <s v="Medium"/>
    <s v="Standard Class"/>
    <s v="OFF-BI-10002511"/>
    <x v="1"/>
    <x v="16"/>
    <n v="0"/>
    <n v="24.78"/>
    <n v="7"/>
    <n v="18.690000000000001"/>
  </r>
  <r>
    <s v="AC-104204"/>
    <x v="39"/>
    <s v="San Francisco"/>
    <s v="California"/>
    <s v="West"/>
    <x v="19"/>
    <x v="183"/>
    <s v="High"/>
    <s v="Standard Class"/>
    <s v="FUR-TA-10004575"/>
    <x v="0"/>
    <x v="12"/>
    <n v="0.2"/>
    <n v="-17.4588"/>
    <n v="3"/>
    <n v="90.81"/>
  </r>
  <r>
    <s v="DA-134501"/>
    <x v="479"/>
    <s v="Manukau City"/>
    <s v="Auckland"/>
    <s v="Oceania"/>
    <x v="7"/>
    <x v="183"/>
    <s v="High"/>
    <s v="Standard Class"/>
    <s v="TEC-AC-10000540"/>
    <x v="2"/>
    <x v="6"/>
    <n v="0.4"/>
    <n v="-62.027999999999999"/>
    <n v="6"/>
    <n v="26.83"/>
  </r>
  <r>
    <s v="BF-111704"/>
    <x v="512"/>
    <s v="Los Angeles"/>
    <s v="California"/>
    <s v="West"/>
    <x v="19"/>
    <x v="183"/>
    <s v="High"/>
    <s v="Standard Class"/>
    <s v="OFF-ST-10000107"/>
    <x v="1"/>
    <x v="1"/>
    <n v="0"/>
    <n v="44.954999999999998"/>
    <n v="9"/>
    <n v="52.56"/>
  </r>
  <r>
    <s v="JS-58801"/>
    <x v="500"/>
    <s v="Alexandria"/>
    <s v="Al Iskandariyah"/>
    <s v="Africa"/>
    <x v="32"/>
    <x v="183"/>
    <s v="Critical"/>
    <s v="Second Class"/>
    <s v="OFF-ACC-10002772"/>
    <x v="1"/>
    <x v="16"/>
    <n v="0"/>
    <n v="9.24"/>
    <n v="2"/>
    <n v="5.04"/>
  </r>
  <r>
    <s v="LP-70801"/>
    <x v="175"/>
    <s v="Al Fayyum"/>
    <s v="Al Fayyum"/>
    <s v="Africa"/>
    <x v="32"/>
    <x v="183"/>
    <s v="Medium"/>
    <s v="Standard Class"/>
    <s v="FUR-OFF-10000344"/>
    <x v="0"/>
    <x v="10"/>
    <n v="0"/>
    <n v="16.2"/>
    <n v="2"/>
    <n v="6.22"/>
  </r>
  <r>
    <s v="ME-177254"/>
    <x v="492"/>
    <s v="Chicago"/>
    <s v="Illinois"/>
    <s v="Central"/>
    <x v="19"/>
    <x v="183"/>
    <s v="High"/>
    <s v="Second Class"/>
    <s v="OFF-PA-10001526"/>
    <x v="1"/>
    <x v="3"/>
    <n v="0.2"/>
    <n v="12.9978"/>
    <n v="9"/>
    <n v="6.61"/>
  </r>
  <r>
    <s v="DA-134501"/>
    <x v="479"/>
    <s v="Manukau City"/>
    <s v="Auckland"/>
    <s v="Oceania"/>
    <x v="7"/>
    <x v="183"/>
    <s v="High"/>
    <s v="Standard Class"/>
    <s v="OFF-AR-10001195"/>
    <x v="1"/>
    <x v="14"/>
    <n v="0.4"/>
    <n v="-19.079999999999998"/>
    <n v="6"/>
    <n v="17.559999999999999"/>
  </r>
  <r>
    <s v="VP-217303"/>
    <x v="657"/>
    <s v="Puebla"/>
    <s v="Puebla"/>
    <s v="North"/>
    <x v="16"/>
    <x v="183"/>
    <s v="Medium"/>
    <s v="Standard Class"/>
    <s v="OFF-AR-10003096"/>
    <x v="1"/>
    <x v="14"/>
    <n v="0"/>
    <n v="24.96"/>
    <n v="3"/>
    <n v="7.2729999999999997"/>
  </r>
  <r>
    <s v="BF-111704"/>
    <x v="512"/>
    <s v="Los Angeles"/>
    <s v="California"/>
    <s v="West"/>
    <x v="19"/>
    <x v="183"/>
    <s v="High"/>
    <s v="Standard Class"/>
    <s v="TEC-PH-10000439"/>
    <x v="2"/>
    <x v="11"/>
    <n v="0.2"/>
    <n v="28.7928"/>
    <n v="8"/>
    <n v="40.79"/>
  </r>
  <r>
    <s v="PV-189854"/>
    <x v="708"/>
    <s v="League City"/>
    <s v="Texas"/>
    <s v="Central"/>
    <x v="19"/>
    <x v="183"/>
    <s v="Medium"/>
    <s v="Standard Class"/>
    <s v="OFF-AR-10003158"/>
    <x v="1"/>
    <x v="14"/>
    <n v="0.2"/>
    <n v="3.9003999999999999"/>
    <n v="7"/>
    <n v="2.2999999999999998"/>
  </r>
  <r>
    <s v="PV-189854"/>
    <x v="708"/>
    <s v="League City"/>
    <s v="Texas"/>
    <s v="Central"/>
    <x v="19"/>
    <x v="183"/>
    <s v="Medium"/>
    <s v="Standard Class"/>
    <s v="FUR-CH-10002126"/>
    <x v="0"/>
    <x v="10"/>
    <n v="0.3"/>
    <n v="-14.6388"/>
    <n v="3"/>
    <n v="21.81"/>
  </r>
  <r>
    <s v="SW-203502"/>
    <x v="448"/>
    <s v="Birmingham"/>
    <s v="England"/>
    <s v="North"/>
    <x v="8"/>
    <x v="183"/>
    <s v="Medium"/>
    <s v="Standard Class"/>
    <s v="OFF-ST-10004317"/>
    <x v="1"/>
    <x v="1"/>
    <n v="0.5"/>
    <n v="-46.725000000000001"/>
    <n v="7"/>
    <n v="6.54"/>
  </r>
  <r>
    <s v="ME-177254"/>
    <x v="492"/>
    <s v="Chicago"/>
    <s v="Illinois"/>
    <s v="Central"/>
    <x v="19"/>
    <x v="183"/>
    <s v="High"/>
    <s v="Second Class"/>
    <s v="TEC-AC-10002857"/>
    <x v="2"/>
    <x v="6"/>
    <n v="0.2"/>
    <n v="3.278"/>
    <n v="4"/>
    <n v="2.2200000000000002"/>
  </r>
  <r>
    <s v="SW-203502"/>
    <x v="448"/>
    <s v="Birmingham"/>
    <s v="England"/>
    <s v="North"/>
    <x v="8"/>
    <x v="183"/>
    <s v="Medium"/>
    <s v="Standard Class"/>
    <s v="OFF-AR-10003113"/>
    <x v="1"/>
    <x v="14"/>
    <n v="0.5"/>
    <n v="-3.84"/>
    <n v="4"/>
    <n v="0.99"/>
  </r>
  <r>
    <s v="CL-125654"/>
    <x v="232"/>
    <s v="Seattle"/>
    <s v="Washington"/>
    <s v="West"/>
    <x v="19"/>
    <x v="183"/>
    <s v="Medium"/>
    <s v="Standard Class"/>
    <s v="FUR-CH-10001797"/>
    <x v="0"/>
    <x v="10"/>
    <n v="0.2"/>
    <n v="13.8528"/>
    <n v="4"/>
    <n v="6.43"/>
  </r>
  <r>
    <s v="VP-217303"/>
    <x v="657"/>
    <s v="Puebla"/>
    <s v="Puebla"/>
    <s v="North"/>
    <x v="16"/>
    <x v="183"/>
    <s v="Medium"/>
    <s v="Standard Class"/>
    <s v="OFF-SU-10004480"/>
    <x v="1"/>
    <x v="2"/>
    <n v="0"/>
    <n v="36.880000000000003"/>
    <n v="4"/>
    <n v="5.6079999999999997"/>
  </r>
  <r>
    <s v="NM-185201"/>
    <x v="379"/>
    <s v="Parbhani"/>
    <s v="Maharashtra"/>
    <s v="Central Asia"/>
    <x v="34"/>
    <x v="183"/>
    <s v="Low"/>
    <s v="Standard Class"/>
    <s v="FUR-TA-10000558"/>
    <x v="0"/>
    <x v="12"/>
    <n v="0"/>
    <n v="338.46"/>
    <n v="2"/>
    <n v="118.56"/>
  </r>
  <r>
    <s v="FO-143052"/>
    <x v="156"/>
    <s v="Remscheid"/>
    <s v="North Rhine-Westphalia"/>
    <s v="Central"/>
    <x v="39"/>
    <x v="183"/>
    <s v="Medium"/>
    <s v="Second Class"/>
    <s v="FUR-FU-10000287"/>
    <x v="0"/>
    <x v="0"/>
    <n v="0"/>
    <n v="7.56"/>
    <n v="2"/>
    <n v="5.38"/>
  </r>
  <r>
    <s v="PV-189854"/>
    <x v="708"/>
    <s v="League City"/>
    <s v="Texas"/>
    <s v="Central"/>
    <x v="19"/>
    <x v="183"/>
    <s v="Medium"/>
    <s v="Standard Class"/>
    <s v="OFF-PA-10001804"/>
    <x v="1"/>
    <x v="3"/>
    <n v="0.2"/>
    <n v="5.6112000000000002"/>
    <n v="3"/>
    <n v="0.96"/>
  </r>
  <r>
    <s v="LO-171702"/>
    <x v="207"/>
    <s v="Cottbus"/>
    <s v="Brandenburg"/>
    <s v="Central"/>
    <x v="39"/>
    <x v="183"/>
    <s v="High"/>
    <s v="Standard Class"/>
    <s v="OFF-BI-10002570"/>
    <x v="1"/>
    <x v="16"/>
    <n v="0"/>
    <n v="11.82"/>
    <n v="2"/>
    <n v="6.65"/>
  </r>
  <r>
    <s v="PV-189854"/>
    <x v="708"/>
    <s v="League City"/>
    <s v="Texas"/>
    <s v="Central"/>
    <x v="19"/>
    <x v="183"/>
    <s v="Medium"/>
    <s v="Standard Class"/>
    <s v="OFF-FA-10001561"/>
    <x v="1"/>
    <x v="13"/>
    <n v="0.2"/>
    <n v="0.56679999999999997"/>
    <n v="2"/>
    <n v="0.18"/>
  </r>
  <r>
    <s v="TH-115503"/>
    <x v="312"/>
    <s v="Zaporizhzhya"/>
    <s v="Zaporizhzhya"/>
    <s v="EMEA"/>
    <x v="77"/>
    <x v="183"/>
    <s v="Medium"/>
    <s v="Standard Class"/>
    <s v="OFF-NOV-10004048"/>
    <x v="1"/>
    <x v="9"/>
    <n v="0"/>
    <n v="1.41"/>
    <n v="1"/>
    <n v="0.62"/>
  </r>
  <r>
    <s v="DL-133152"/>
    <x v="101"/>
    <s v="Bideford"/>
    <s v="England"/>
    <s v="North"/>
    <x v="8"/>
    <x v="184"/>
    <s v="Medium"/>
    <s v="Standard Class"/>
    <s v="OFF-PA-10004856"/>
    <x v="1"/>
    <x v="3"/>
    <n v="0"/>
    <n v="14.07"/>
    <n v="7"/>
    <n v="7.57"/>
  </r>
  <r>
    <s v="JH-161803"/>
    <x v="447"/>
    <s v="Chinautla"/>
    <s v="Guatemala"/>
    <s v="Central"/>
    <x v="11"/>
    <x v="184"/>
    <s v="High"/>
    <s v="First Class"/>
    <s v="OFF-EN-10004186"/>
    <x v="1"/>
    <x v="15"/>
    <n v="0"/>
    <n v="103.6"/>
    <n v="7"/>
    <n v="22.9"/>
  </r>
  <r>
    <s v="MS-173653"/>
    <x v="41"/>
    <s v="La Romana"/>
    <s v="La Romana"/>
    <s v="Caribbean"/>
    <x v="41"/>
    <x v="184"/>
    <s v="Medium"/>
    <s v="Standard Class"/>
    <s v="OFF-BI-10003503"/>
    <x v="1"/>
    <x v="16"/>
    <n v="0.2"/>
    <n v="1.3839999999999999"/>
    <n v="2"/>
    <n v="0.41099999999999998"/>
  </r>
  <r>
    <s v="JH-161803"/>
    <x v="447"/>
    <s v="Chinautla"/>
    <s v="Guatemala"/>
    <s v="Central"/>
    <x v="11"/>
    <x v="184"/>
    <s v="High"/>
    <s v="First Class"/>
    <s v="TEC-PH-10002387"/>
    <x v="2"/>
    <x v="11"/>
    <n v="0"/>
    <n v="251.04"/>
    <n v="6"/>
    <n v="111.68899999999999"/>
  </r>
  <r>
    <s v="DL-133152"/>
    <x v="101"/>
    <s v="Bideford"/>
    <s v="England"/>
    <s v="North"/>
    <x v="8"/>
    <x v="184"/>
    <s v="Medium"/>
    <s v="Standard Class"/>
    <s v="OFF-ST-10001222"/>
    <x v="1"/>
    <x v="1"/>
    <n v="0"/>
    <n v="0"/>
    <n v="4"/>
    <n v="6.49"/>
  </r>
  <r>
    <s v="ES-140202"/>
    <x v="600"/>
    <s v="Louviers"/>
    <s v="Upper Normandy"/>
    <s v="Central"/>
    <x v="14"/>
    <x v="184"/>
    <s v="High"/>
    <s v="First Class"/>
    <s v="OFF-ST-10001173"/>
    <x v="1"/>
    <x v="1"/>
    <n v="0.1"/>
    <n v="-6.18"/>
    <n v="5"/>
    <n v="25.56"/>
  </r>
  <r>
    <s v="JH-161803"/>
    <x v="447"/>
    <s v="Chinautla"/>
    <s v="Guatemala"/>
    <s v="Central"/>
    <x v="11"/>
    <x v="184"/>
    <s v="High"/>
    <s v="First Class"/>
    <s v="OFF-BI-10002062"/>
    <x v="1"/>
    <x v="16"/>
    <n v="0"/>
    <n v="2.2200000000000002"/>
    <n v="3"/>
    <n v="1.9350000000000001"/>
  </r>
  <r>
    <s v="JH-161803"/>
    <x v="447"/>
    <s v="Chinautla"/>
    <s v="Guatemala"/>
    <s v="Central"/>
    <x v="11"/>
    <x v="184"/>
    <s v="High"/>
    <s v="First Class"/>
    <s v="OFF-BI-10001248"/>
    <x v="1"/>
    <x v="16"/>
    <n v="0"/>
    <n v="1.2"/>
    <n v="2"/>
    <n v="1.94"/>
  </r>
  <r>
    <s v="ER-38552"/>
    <x v="55"/>
    <s v="Kramators'k"/>
    <s v="Donetsk"/>
    <s v="EMEA"/>
    <x v="77"/>
    <x v="184"/>
    <s v="Medium"/>
    <s v="Standard Class"/>
    <s v="FUR-DEF-10001359"/>
    <x v="0"/>
    <x v="0"/>
    <n v="0"/>
    <n v="2.16"/>
    <n v="1"/>
    <n v="8.3800000000000008"/>
  </r>
  <r>
    <s v="JH-161803"/>
    <x v="447"/>
    <s v="Chinautla"/>
    <s v="Guatemala"/>
    <s v="Central"/>
    <x v="11"/>
    <x v="184"/>
    <s v="High"/>
    <s v="First Class"/>
    <s v="OFF-ST-10001172"/>
    <x v="1"/>
    <x v="1"/>
    <n v="0"/>
    <n v="4.1399999999999997"/>
    <n v="1"/>
    <n v="4.1630000000000003"/>
  </r>
  <r>
    <s v="JH-161803"/>
    <x v="447"/>
    <s v="Chinautla"/>
    <s v="Guatemala"/>
    <s v="Central"/>
    <x v="11"/>
    <x v="184"/>
    <s v="High"/>
    <s v="First Class"/>
    <s v="OFF-BI-10003709"/>
    <x v="1"/>
    <x v="16"/>
    <n v="0"/>
    <n v="6.04"/>
    <n v="2"/>
    <n v="7.6820000000000004"/>
  </r>
  <r>
    <s v="MS-173653"/>
    <x v="41"/>
    <s v="La Romana"/>
    <s v="La Romana"/>
    <s v="Caribbean"/>
    <x v="41"/>
    <x v="184"/>
    <s v="Medium"/>
    <s v="Standard Class"/>
    <s v="OFF-ST-10002781"/>
    <x v="1"/>
    <x v="1"/>
    <n v="0.2"/>
    <n v="30.911999999999999"/>
    <n v="2"/>
    <n v="10.348000000000001"/>
  </r>
  <r>
    <s v="GK-146204"/>
    <x v="31"/>
    <s v="Los Angeles"/>
    <s v="California"/>
    <s v="West"/>
    <x v="19"/>
    <x v="184"/>
    <s v="High"/>
    <s v="Standard Class"/>
    <s v="FUR-TA-10002855"/>
    <x v="0"/>
    <x v="12"/>
    <n v="0.2"/>
    <n v="4.3902000000000001"/>
    <n v="3"/>
    <n v="47.79"/>
  </r>
  <r>
    <s v="MS-173653"/>
    <x v="41"/>
    <s v="La Romana"/>
    <s v="La Romana"/>
    <s v="Caribbean"/>
    <x v="41"/>
    <x v="184"/>
    <s v="Medium"/>
    <s v="Standard Class"/>
    <s v="OFF-EN-10003071"/>
    <x v="1"/>
    <x v="15"/>
    <n v="0.2"/>
    <n v="-1.08"/>
    <n v="2"/>
    <n v="0.94899999999999995"/>
  </r>
  <r>
    <s v="ME-180102"/>
    <x v="242"/>
    <s v="Bruges"/>
    <s v="West Flanders"/>
    <s v="Central"/>
    <x v="51"/>
    <x v="185"/>
    <s v="Medium"/>
    <s v="Standard Class"/>
    <s v="OFF-BI-10001643"/>
    <x v="1"/>
    <x v="16"/>
    <n v="0"/>
    <n v="1.8"/>
    <n v="4"/>
    <n v="5.71"/>
  </r>
  <r>
    <s v="ME-180102"/>
    <x v="242"/>
    <s v="Bruges"/>
    <s v="West Flanders"/>
    <s v="Central"/>
    <x v="51"/>
    <x v="185"/>
    <s v="Medium"/>
    <s v="Standard Class"/>
    <s v="OFF-SU-10001137"/>
    <x v="1"/>
    <x v="2"/>
    <n v="0"/>
    <n v="20.7"/>
    <n v="3"/>
    <n v="3.56"/>
  </r>
  <r>
    <s v="PW-190302"/>
    <x v="112"/>
    <s v="Ponferrada"/>
    <s v="Castile and LeÃ³n"/>
    <s v="South"/>
    <x v="35"/>
    <x v="185"/>
    <s v="Medium"/>
    <s v="Standard Class"/>
    <s v="FUR-FU-10002017"/>
    <x v="0"/>
    <x v="0"/>
    <n v="0"/>
    <n v="24.48"/>
    <n v="8"/>
    <n v="13.55"/>
  </r>
  <r>
    <s v="ST-205304"/>
    <x v="236"/>
    <s v="Philadelphia"/>
    <s v="Pennsylvania"/>
    <s v="East"/>
    <x v="19"/>
    <x v="185"/>
    <s v="Medium"/>
    <s v="Standard Class"/>
    <s v="TEC-PH-10002583"/>
    <x v="2"/>
    <x v="11"/>
    <n v="0.4"/>
    <n v="-13.993"/>
    <n v="2"/>
    <n v="1.86"/>
  </r>
  <r>
    <s v="AW-109304"/>
    <x v="17"/>
    <s v="Aurora"/>
    <s v="Illinois"/>
    <s v="Central"/>
    <x v="19"/>
    <x v="185"/>
    <s v="Low"/>
    <s v="Standard Class"/>
    <s v="TEC-PH-10001552"/>
    <x v="2"/>
    <x v="11"/>
    <n v="0.2"/>
    <n v="3.8271999999999999"/>
    <n v="4"/>
    <n v="2.0299999999999998"/>
  </r>
  <r>
    <s v="AW-109304"/>
    <x v="17"/>
    <s v="Aurora"/>
    <s v="Illinois"/>
    <s v="Central"/>
    <x v="19"/>
    <x v="185"/>
    <s v="Low"/>
    <s v="Standard Class"/>
    <s v="OFF-BI-10001098"/>
    <x v="1"/>
    <x v="16"/>
    <n v="0.8"/>
    <n v="-46.394599999999997"/>
    <n v="7"/>
    <n v="3.47"/>
  </r>
  <r>
    <s v="SS-205154"/>
    <x v="709"/>
    <s v="Newark"/>
    <s v="Delaware"/>
    <s v="East"/>
    <x v="19"/>
    <x v="185"/>
    <s v="Low"/>
    <s v="Standard Class"/>
    <s v="OFF-AP-10000576"/>
    <x v="1"/>
    <x v="7"/>
    <n v="0"/>
    <n v="11.054399999999999"/>
    <n v="1"/>
    <n v="4.04"/>
  </r>
  <r>
    <s v="HE-148003"/>
    <x v="186"/>
    <s v="Vassouras"/>
    <s v="Rio de Janeiro"/>
    <s v="South"/>
    <x v="20"/>
    <x v="185"/>
    <s v="Low"/>
    <s v="Standard Class"/>
    <s v="OFF-SU-10000113"/>
    <x v="1"/>
    <x v="2"/>
    <n v="0.6"/>
    <n v="-35.088000000000001"/>
    <n v="3"/>
    <n v="5.0709999999999997"/>
  </r>
  <r>
    <s v="ME-180102"/>
    <x v="242"/>
    <s v="Bruges"/>
    <s v="West Flanders"/>
    <s v="Central"/>
    <x v="51"/>
    <x v="185"/>
    <s v="Medium"/>
    <s v="Standard Class"/>
    <s v="OFF-ST-10001547"/>
    <x v="1"/>
    <x v="1"/>
    <n v="0"/>
    <n v="161.16"/>
    <n v="2"/>
    <n v="16.059999999999999"/>
  </r>
  <r>
    <s v="ST-205304"/>
    <x v="236"/>
    <s v="Philadelphia"/>
    <s v="Pennsylvania"/>
    <s v="East"/>
    <x v="19"/>
    <x v="185"/>
    <s v="Medium"/>
    <s v="Standard Class"/>
    <s v="TEC-PH-10002070"/>
    <x v="2"/>
    <x v="11"/>
    <n v="0.4"/>
    <n v="-2.2490000000000001"/>
    <n v="1"/>
    <n v="1"/>
  </r>
  <r>
    <s v="ST-205304"/>
    <x v="236"/>
    <s v="Philadelphia"/>
    <s v="Pennsylvania"/>
    <s v="East"/>
    <x v="19"/>
    <x v="185"/>
    <s v="Medium"/>
    <s v="Standard Class"/>
    <s v="FUR-FU-10001057"/>
    <x v="0"/>
    <x v="0"/>
    <n v="0.2"/>
    <n v="1.1994"/>
    <n v="2"/>
    <n v="1.2"/>
  </r>
  <r>
    <s v="BF-109754"/>
    <x v="710"/>
    <s v="New York City"/>
    <s v="New York"/>
    <s v="East"/>
    <x v="19"/>
    <x v="185"/>
    <s v="Medium"/>
    <s v="Second Class"/>
    <s v="OFF-AR-10004999"/>
    <x v="1"/>
    <x v="14"/>
    <n v="0"/>
    <n v="4.4850000000000003"/>
    <n v="3"/>
    <n v="1.81"/>
  </r>
  <r>
    <s v="HE-148003"/>
    <x v="186"/>
    <s v="Juazeiro"/>
    <s v="Bahia"/>
    <s v="South"/>
    <x v="20"/>
    <x v="185"/>
    <s v="Medium"/>
    <s v="Standard Class"/>
    <s v="OFF-SU-10001421"/>
    <x v="1"/>
    <x v="2"/>
    <n v="0"/>
    <n v="26.76"/>
    <n v="3"/>
    <n v="7.875"/>
  </r>
  <r>
    <s v="MS-178302"/>
    <x v="52"/>
    <s v="London"/>
    <s v="England"/>
    <s v="North"/>
    <x v="8"/>
    <x v="185"/>
    <s v="Critical"/>
    <s v="First Class"/>
    <s v="TEC-PH-10002597"/>
    <x v="2"/>
    <x v="11"/>
    <n v="0.1"/>
    <n v="-8.3699999999999992"/>
    <n v="6"/>
    <n v="204.65"/>
  </r>
  <r>
    <s v="MS-178302"/>
    <x v="52"/>
    <s v="London"/>
    <s v="England"/>
    <s v="North"/>
    <x v="8"/>
    <x v="185"/>
    <s v="Critical"/>
    <s v="First Class"/>
    <s v="TEC-MA-10001777"/>
    <x v="2"/>
    <x v="4"/>
    <n v="0.1"/>
    <n v="-95.7"/>
    <n v="4"/>
    <n v="324.98"/>
  </r>
  <r>
    <s v="ST-205304"/>
    <x v="236"/>
    <s v="Philadelphia"/>
    <s v="Pennsylvania"/>
    <s v="East"/>
    <x v="19"/>
    <x v="185"/>
    <s v="Medium"/>
    <s v="Standard Class"/>
    <s v="OFF-AR-10001044"/>
    <x v="1"/>
    <x v="14"/>
    <n v="0.2"/>
    <n v="4.6782000000000004"/>
    <n v="2"/>
    <n v="3.85"/>
  </r>
  <r>
    <s v="PB-191504"/>
    <x v="684"/>
    <s v="Phoenix"/>
    <s v="Arizona"/>
    <s v="West"/>
    <x v="19"/>
    <x v="185"/>
    <s v="Low"/>
    <s v="Standard Class"/>
    <s v="OFF-ST-10000760"/>
    <x v="1"/>
    <x v="1"/>
    <n v="0.2"/>
    <n v="6.2910000000000004"/>
    <n v="5"/>
    <n v="4.3899999999999997"/>
  </r>
  <r>
    <s v="LT-167653"/>
    <x v="142"/>
    <s v="San Miguelito"/>
    <s v="Panama"/>
    <s v="Central"/>
    <x v="61"/>
    <x v="186"/>
    <s v="Medium"/>
    <s v="Standard Class"/>
    <s v="OFF-EN-10000025"/>
    <x v="1"/>
    <x v="15"/>
    <n v="0.4"/>
    <n v="-1.8560000000000001"/>
    <n v="2"/>
    <n v="2.6819999999999999"/>
  </r>
  <r>
    <s v="VW-217754"/>
    <x v="584"/>
    <s v="Sioux Falls"/>
    <s v="South Dakota"/>
    <s v="Central"/>
    <x v="19"/>
    <x v="186"/>
    <s v="Medium"/>
    <s v="Standard Class"/>
    <s v="TEC-AC-10003709"/>
    <x v="2"/>
    <x v="6"/>
    <n v="0"/>
    <n v="1.3068"/>
    <n v="3"/>
    <n v="0.13"/>
  </r>
  <r>
    <s v="CG-20402"/>
    <x v="711"/>
    <s v="Kartal"/>
    <s v="Istanbul"/>
    <s v="EMEA"/>
    <x v="36"/>
    <x v="186"/>
    <s v="Critical"/>
    <s v="First Class"/>
    <s v="TEC-MOT-10001196"/>
    <x v="2"/>
    <x v="11"/>
    <n v="0.6"/>
    <n v="-119.84399999999999"/>
    <n v="2"/>
    <n v="42.89"/>
  </r>
  <r>
    <s v="CG-20402"/>
    <x v="711"/>
    <s v="Kartal"/>
    <s v="Istanbul"/>
    <s v="EMEA"/>
    <x v="36"/>
    <x v="186"/>
    <s v="Critical"/>
    <s v="First Class"/>
    <s v="TEC-BEL-10004386"/>
    <x v="2"/>
    <x v="6"/>
    <n v="0.6"/>
    <n v="-16.835999999999999"/>
    <n v="1"/>
    <n v="3.49"/>
  </r>
  <r>
    <s v="CG-20402"/>
    <x v="711"/>
    <s v="Kartal"/>
    <s v="Istanbul"/>
    <s v="EMEA"/>
    <x v="36"/>
    <x v="186"/>
    <s v="Critical"/>
    <s v="First Class"/>
    <s v="TEC-MOT-10003348"/>
    <x v="2"/>
    <x v="11"/>
    <n v="0.6"/>
    <n v="-141.41399999999999"/>
    <n v="1"/>
    <n v="43.07"/>
  </r>
  <r>
    <s v="TS-213403"/>
    <x v="118"/>
    <s v="Choluteca"/>
    <s v="Choluteca"/>
    <s v="Central"/>
    <x v="78"/>
    <x v="186"/>
    <s v="Medium"/>
    <s v="Standard Class"/>
    <s v="TEC-AC-10000501"/>
    <x v="2"/>
    <x v="6"/>
    <n v="0.4"/>
    <n v="-135.14400000000001"/>
    <n v="3"/>
    <n v="20.667999999999999"/>
  </r>
  <r>
    <s v="CR-27302"/>
    <x v="712"/>
    <s v="Kulob"/>
    <s v="Khatlon"/>
    <s v="EMEA"/>
    <x v="110"/>
    <x v="186"/>
    <s v="Medium"/>
    <s v="Standard Class"/>
    <s v="OFF-HON-10003921"/>
    <x v="1"/>
    <x v="9"/>
    <n v="0.7"/>
    <n v="-3.8460000000000001"/>
    <n v="1"/>
    <n v="0.21"/>
  </r>
  <r>
    <s v="VW-217754"/>
    <x v="584"/>
    <s v="Sioux Falls"/>
    <s v="South Dakota"/>
    <s v="Central"/>
    <x v="19"/>
    <x v="186"/>
    <s v="Medium"/>
    <s v="Standard Class"/>
    <s v="OFF-FA-10000304"/>
    <x v="1"/>
    <x v="13"/>
    <n v="0"/>
    <n v="2.6814"/>
    <n v="3"/>
    <n v="0.52"/>
  </r>
  <r>
    <s v="LH-171551"/>
    <x v="324"/>
    <s v="Jakarta"/>
    <s v="Jakarta"/>
    <s v="Southeast Asia"/>
    <x v="25"/>
    <x v="186"/>
    <s v="Critical"/>
    <s v="First Class"/>
    <s v="OFF-AR-10002417"/>
    <x v="1"/>
    <x v="14"/>
    <n v="0.27"/>
    <n v="-33.242400000000004"/>
    <n v="4"/>
    <n v="52.16"/>
  </r>
  <r>
    <s v="CC-126101"/>
    <x v="713"/>
    <s v="Ninghai"/>
    <s v="Shandong"/>
    <s v="North Asia"/>
    <x v="23"/>
    <x v="187"/>
    <s v="Medium"/>
    <s v="Standard Class"/>
    <s v="FUR-BO-10000175"/>
    <x v="0"/>
    <x v="8"/>
    <n v="0"/>
    <n v="68.34"/>
    <n v="2"/>
    <n v="11.63"/>
  </r>
  <r>
    <s v="PS-187602"/>
    <x v="582"/>
    <s v="Vienna"/>
    <s v="Vienna"/>
    <s v="Central"/>
    <x v="37"/>
    <x v="187"/>
    <s v="High"/>
    <s v="Second Class"/>
    <s v="TEC-CO-10001567"/>
    <x v="2"/>
    <x v="5"/>
    <n v="0"/>
    <n v="5.22"/>
    <n v="2"/>
    <n v="98.8"/>
  </r>
  <r>
    <s v="CC-126101"/>
    <x v="713"/>
    <s v="Ninghai"/>
    <s v="Shandong"/>
    <s v="North Asia"/>
    <x v="23"/>
    <x v="187"/>
    <s v="Medium"/>
    <s v="Standard Class"/>
    <s v="TEC-PH-10004682"/>
    <x v="2"/>
    <x v="11"/>
    <n v="0"/>
    <n v="58.41"/>
    <n v="3"/>
    <n v="25.24"/>
  </r>
  <r>
    <s v="CC-126101"/>
    <x v="713"/>
    <s v="Ninghai"/>
    <s v="Shandong"/>
    <s v="North Asia"/>
    <x v="23"/>
    <x v="187"/>
    <s v="Medium"/>
    <s v="Standard Class"/>
    <s v="OFF-BI-10003142"/>
    <x v="1"/>
    <x v="16"/>
    <n v="0"/>
    <n v="0"/>
    <n v="4"/>
    <n v="1.67"/>
  </r>
  <r>
    <s v="PR-88803"/>
    <x v="515"/>
    <s v="Gebze"/>
    <s v="Kocaeli"/>
    <s v="EMEA"/>
    <x v="36"/>
    <x v="187"/>
    <s v="Critical"/>
    <s v="Second Class"/>
    <s v="FUR-HON-10004987"/>
    <x v="0"/>
    <x v="12"/>
    <n v="0.6"/>
    <n v="-127.30800000000001"/>
    <n v="2"/>
    <n v="60.35"/>
  </r>
  <r>
    <s v="PS-187602"/>
    <x v="582"/>
    <s v="Vienna"/>
    <s v="Vienna"/>
    <s v="Central"/>
    <x v="37"/>
    <x v="187"/>
    <s v="High"/>
    <s v="Second Class"/>
    <s v="OFF-BI-10000042"/>
    <x v="1"/>
    <x v="16"/>
    <n v="0"/>
    <n v="10.08"/>
    <n v="4"/>
    <n v="4.08"/>
  </r>
  <r>
    <s v="RO-97801"/>
    <x v="309"/>
    <s v="Huambo"/>
    <s v="Huambo"/>
    <s v="Africa"/>
    <x v="24"/>
    <x v="187"/>
    <s v="High"/>
    <s v="Standard Class"/>
    <s v="OFF-AVE-10004310"/>
    <x v="1"/>
    <x v="9"/>
    <n v="0"/>
    <n v="35.28"/>
    <n v="12"/>
    <n v="8.18"/>
  </r>
  <r>
    <s v="CC-126101"/>
    <x v="713"/>
    <s v="Ninghai"/>
    <s v="Shandong"/>
    <s v="North Asia"/>
    <x v="23"/>
    <x v="187"/>
    <s v="Medium"/>
    <s v="Standard Class"/>
    <s v="FUR-BO-10000208"/>
    <x v="0"/>
    <x v="8"/>
    <n v="0"/>
    <n v="483.84"/>
    <n v="14"/>
    <n v="164.33"/>
  </r>
  <r>
    <s v="RO-97801"/>
    <x v="309"/>
    <s v="Huambo"/>
    <s v="Huambo"/>
    <s v="Africa"/>
    <x v="24"/>
    <x v="187"/>
    <s v="High"/>
    <s v="Standard Class"/>
    <s v="OFF-ROG-10002866"/>
    <x v="1"/>
    <x v="1"/>
    <n v="0"/>
    <n v="1.2"/>
    <n v="2"/>
    <n v="5.31"/>
  </r>
  <r>
    <s v="RO-97801"/>
    <x v="309"/>
    <s v="Huambo"/>
    <s v="Huambo"/>
    <s v="Africa"/>
    <x v="24"/>
    <x v="187"/>
    <s v="High"/>
    <s v="Standard Class"/>
    <s v="FUR-ADV-10004718"/>
    <x v="0"/>
    <x v="0"/>
    <n v="0"/>
    <n v="8.0399999999999991"/>
    <n v="2"/>
    <n v="6.91"/>
  </r>
  <r>
    <s v="RO-97801"/>
    <x v="309"/>
    <s v="Huambo"/>
    <s v="Huambo"/>
    <s v="Africa"/>
    <x v="24"/>
    <x v="187"/>
    <s v="High"/>
    <s v="Standard Class"/>
    <s v="OFF-CUI-10002506"/>
    <x v="1"/>
    <x v="7"/>
    <n v="0"/>
    <n v="24.72"/>
    <n v="1"/>
    <n v="3.94"/>
  </r>
  <r>
    <s v="RO-97801"/>
    <x v="309"/>
    <s v="Huambo"/>
    <s v="Huambo"/>
    <s v="Africa"/>
    <x v="24"/>
    <x v="187"/>
    <s v="High"/>
    <s v="Standard Class"/>
    <s v="OFF-BIC-10001632"/>
    <x v="1"/>
    <x v="14"/>
    <n v="0"/>
    <n v="3.18"/>
    <n v="1"/>
    <n v="1.97"/>
  </r>
  <r>
    <s v="RO-97801"/>
    <x v="309"/>
    <s v="Huambo"/>
    <s v="Huambo"/>
    <s v="Africa"/>
    <x v="24"/>
    <x v="187"/>
    <s v="High"/>
    <s v="Standard Class"/>
    <s v="OFF-BIC-10003680"/>
    <x v="1"/>
    <x v="14"/>
    <n v="0"/>
    <n v="90.72"/>
    <n v="12"/>
    <n v="47.97"/>
  </r>
  <r>
    <s v="DL-133303"/>
    <x v="385"/>
    <s v="HolguÃ­n"/>
    <s v="HolguÃ­n"/>
    <s v="Caribbean"/>
    <x v="15"/>
    <x v="188"/>
    <s v="High"/>
    <s v="Standard Class"/>
    <s v="OFF-BI-10001324"/>
    <x v="1"/>
    <x v="16"/>
    <n v="0"/>
    <n v="6.4"/>
    <n v="4"/>
    <n v="11.023999999999999"/>
  </r>
  <r>
    <s v="KB-165851"/>
    <x v="480"/>
    <s v="Datong"/>
    <s v="Shanxi"/>
    <s v="North Asia"/>
    <x v="23"/>
    <x v="188"/>
    <s v="Medium"/>
    <s v="Standard Class"/>
    <s v="TEC-AC-10002702"/>
    <x v="2"/>
    <x v="6"/>
    <n v="0"/>
    <n v="4.9800000000000004"/>
    <n v="2"/>
    <n v="11.26"/>
  </r>
  <r>
    <s v="DL-133303"/>
    <x v="385"/>
    <s v="HolguÃ­n"/>
    <s v="HolguÃ­n"/>
    <s v="Caribbean"/>
    <x v="15"/>
    <x v="188"/>
    <s v="High"/>
    <s v="Standard Class"/>
    <s v="OFF-LA-10002068"/>
    <x v="1"/>
    <x v="9"/>
    <n v="0"/>
    <n v="11.9"/>
    <n v="5"/>
    <n v="2.379"/>
  </r>
  <r>
    <s v="DL-133303"/>
    <x v="385"/>
    <s v="HolguÃ­n"/>
    <s v="HolguÃ­n"/>
    <s v="Caribbean"/>
    <x v="15"/>
    <x v="188"/>
    <s v="High"/>
    <s v="Standard Class"/>
    <s v="OFF-EN-10003472"/>
    <x v="1"/>
    <x v="15"/>
    <n v="0"/>
    <n v="9.18"/>
    <n v="9"/>
    <n v="7.0650000000000004"/>
  </r>
  <r>
    <s v="AH-101204"/>
    <x v="714"/>
    <s v="Tucson"/>
    <s v="Arizona"/>
    <s v="West"/>
    <x v="19"/>
    <x v="189"/>
    <s v="High"/>
    <s v="Same Day"/>
    <s v="FUR-CH-10002372"/>
    <x v="0"/>
    <x v="10"/>
    <n v="0.2"/>
    <n v="-25.913599999999999"/>
    <n v="4"/>
    <n v="31.15"/>
  </r>
  <r>
    <s v="ES-140203"/>
    <x v="600"/>
    <s v="Salvador"/>
    <s v="Bahia"/>
    <s v="South"/>
    <x v="20"/>
    <x v="189"/>
    <s v="Medium"/>
    <s v="Standard Class"/>
    <s v="OFF-AR-10003897"/>
    <x v="1"/>
    <x v="14"/>
    <n v="0.6"/>
    <n v="-45.863999999999997"/>
    <n v="6"/>
    <n v="2.657"/>
  </r>
  <r>
    <s v="JL-151304"/>
    <x v="417"/>
    <s v="New Rochelle"/>
    <s v="New York"/>
    <s v="East"/>
    <x v="19"/>
    <x v="189"/>
    <s v="Medium"/>
    <s v="Standard Class"/>
    <s v="OFF-BI-10002103"/>
    <x v="1"/>
    <x v="16"/>
    <n v="0.2"/>
    <n v="4.5187999999999997"/>
    <n v="2"/>
    <n v="0.84"/>
  </r>
  <r>
    <s v="DE-32552"/>
    <x v="681"/>
    <s v="Kryvyy Rih"/>
    <s v="Dnipropetrovs'k"/>
    <s v="EMEA"/>
    <x v="77"/>
    <x v="189"/>
    <s v="Medium"/>
    <s v="Standard Class"/>
    <s v="OFF-BOS-10000350"/>
    <x v="1"/>
    <x v="14"/>
    <n v="0"/>
    <n v="0.54"/>
    <n v="2"/>
    <n v="0.77"/>
  </r>
  <r>
    <s v="DB-129103"/>
    <x v="494"/>
    <s v="Palma Soriano"/>
    <s v="Santiago de Cuba"/>
    <s v="Caribbean"/>
    <x v="15"/>
    <x v="189"/>
    <s v="Medium"/>
    <s v="Standard Class"/>
    <s v="OFF-EN-10002490"/>
    <x v="1"/>
    <x v="15"/>
    <n v="0"/>
    <n v="10.88"/>
    <n v="2"/>
    <n v="1.3779999999999999"/>
  </r>
  <r>
    <s v="DB-129103"/>
    <x v="494"/>
    <s v="Palma Soriano"/>
    <s v="Santiago de Cuba"/>
    <s v="Caribbean"/>
    <x v="15"/>
    <x v="189"/>
    <s v="Medium"/>
    <s v="Standard Class"/>
    <s v="TEC-AC-10002664"/>
    <x v="2"/>
    <x v="6"/>
    <n v="0"/>
    <n v="37.6"/>
    <n v="2"/>
    <n v="5.7990000000000004"/>
  </r>
  <r>
    <s v="DB-129103"/>
    <x v="494"/>
    <s v="Palma Soriano"/>
    <s v="Santiago de Cuba"/>
    <s v="Caribbean"/>
    <x v="15"/>
    <x v="189"/>
    <s v="Medium"/>
    <s v="Standard Class"/>
    <s v="OFF-AR-10000833"/>
    <x v="1"/>
    <x v="14"/>
    <n v="0"/>
    <n v="5.94"/>
    <n v="9"/>
    <n v="17.061"/>
  </r>
  <r>
    <s v="ND-184603"/>
    <x v="220"/>
    <s v="Tijuana"/>
    <s v="Baja California"/>
    <s v="North"/>
    <x v="16"/>
    <x v="189"/>
    <s v="High"/>
    <s v="First Class"/>
    <s v="OFF-AP-10003079"/>
    <x v="1"/>
    <x v="7"/>
    <n v="0"/>
    <n v="12.84"/>
    <n v="1"/>
    <n v="3.8519999999999999"/>
  </r>
  <r>
    <s v="XP-118651"/>
    <x v="126"/>
    <s v="Dar es Salaam"/>
    <s v="Dar Es Salaam"/>
    <s v="Africa"/>
    <x v="10"/>
    <x v="189"/>
    <s v="Medium"/>
    <s v="Standard Class"/>
    <s v="OFF-ELD-10000967"/>
    <x v="1"/>
    <x v="1"/>
    <n v="0.1"/>
    <n v="-2.472"/>
    <n v="2"/>
    <n v="1.8"/>
  </r>
  <r>
    <s v="KH-63301"/>
    <x v="469"/>
    <s v="Qena"/>
    <s v="Qina"/>
    <s v="Africa"/>
    <x v="32"/>
    <x v="189"/>
    <s v="Medium"/>
    <s v="Standard Class"/>
    <s v="OFF-TEN-10004270"/>
    <x v="1"/>
    <x v="1"/>
    <n v="0"/>
    <n v="24.12"/>
    <n v="2"/>
    <n v="8.59"/>
  </r>
  <r>
    <s v="TW-210251"/>
    <x v="103"/>
    <s v="Medan"/>
    <s v="Sumatera Utara"/>
    <s v="Southeast Asia"/>
    <x v="25"/>
    <x v="189"/>
    <s v="Medium"/>
    <s v="Standard Class"/>
    <s v="OFF-AR-10001329"/>
    <x v="1"/>
    <x v="14"/>
    <n v="0.27"/>
    <n v="0.91259999999999997"/>
    <n v="3"/>
    <n v="3.35"/>
  </r>
  <r>
    <s v="MG-176801"/>
    <x v="715"/>
    <s v="Perth"/>
    <s v="Western Australia"/>
    <s v="Oceania"/>
    <x v="0"/>
    <x v="189"/>
    <s v="High"/>
    <s v="Standard Class"/>
    <s v="OFF-ST-10004871"/>
    <x v="1"/>
    <x v="1"/>
    <n v="0.1"/>
    <n v="19.704000000000001"/>
    <n v="2"/>
    <n v="8.1300000000000008"/>
  </r>
  <r>
    <s v="DB-136152"/>
    <x v="716"/>
    <s v="Landerneau"/>
    <s v="Brittany"/>
    <s v="Central"/>
    <x v="14"/>
    <x v="189"/>
    <s v="Low"/>
    <s v="Standard Class"/>
    <s v="FUR-BO-10004547"/>
    <x v="0"/>
    <x v="8"/>
    <n v="0.1"/>
    <n v="55.268999999999998"/>
    <n v="3"/>
    <n v="37.06"/>
  </r>
  <r>
    <s v="DE-32552"/>
    <x v="681"/>
    <s v="Kryvyy Rih"/>
    <s v="Dnipropetrovs'k"/>
    <s v="EMEA"/>
    <x v="77"/>
    <x v="189"/>
    <s v="Medium"/>
    <s v="Standard Class"/>
    <s v="OFF-ACC-10002167"/>
    <x v="1"/>
    <x v="13"/>
    <n v="0"/>
    <n v="0.66"/>
    <n v="1"/>
    <n v="1.18"/>
  </r>
  <r>
    <s v="JG-151153"/>
    <x v="11"/>
    <s v="Mexico City"/>
    <s v="Distrito Federal"/>
    <s v="North"/>
    <x v="16"/>
    <x v="189"/>
    <s v="Medium"/>
    <s v="Standard Class"/>
    <s v="FUR-BO-10000502"/>
    <x v="0"/>
    <x v="8"/>
    <n v="0.2"/>
    <n v="-35.124000000000002"/>
    <n v="3"/>
    <n v="61.838999999999999"/>
  </r>
  <r>
    <s v="ND-184603"/>
    <x v="220"/>
    <s v="Tijuana"/>
    <s v="Baja California"/>
    <s v="North"/>
    <x v="16"/>
    <x v="189"/>
    <s v="High"/>
    <s v="First Class"/>
    <s v="OFF-BI-10002517"/>
    <x v="1"/>
    <x v="16"/>
    <n v="0"/>
    <n v="16.399999999999999"/>
    <n v="4"/>
    <n v="7.61"/>
  </r>
  <r>
    <s v="MG-176801"/>
    <x v="715"/>
    <s v="Perth"/>
    <s v="Western Australia"/>
    <s v="Oceania"/>
    <x v="0"/>
    <x v="189"/>
    <s v="High"/>
    <s v="Standard Class"/>
    <s v="OFF-AR-10002458"/>
    <x v="1"/>
    <x v="14"/>
    <n v="0.1"/>
    <n v="67.08"/>
    <n v="5"/>
    <n v="31.55"/>
  </r>
  <r>
    <s v="EB-39751"/>
    <x v="644"/>
    <s v="Dakar"/>
    <s v="Dakar"/>
    <s v="Africa"/>
    <x v="71"/>
    <x v="189"/>
    <s v="Medium"/>
    <s v="Standard Class"/>
    <s v="OFF-FEL-10004665"/>
    <x v="1"/>
    <x v="1"/>
    <n v="0"/>
    <n v="431.04"/>
    <n v="8"/>
    <n v="152.16"/>
  </r>
  <r>
    <s v="SR-207402"/>
    <x v="290"/>
    <s v="Derby"/>
    <s v="England"/>
    <s v="North"/>
    <x v="8"/>
    <x v="189"/>
    <s v="Medium"/>
    <s v="Standard Class"/>
    <s v="TEC-MA-10003927"/>
    <x v="2"/>
    <x v="4"/>
    <n v="0"/>
    <n v="36.119999999999997"/>
    <n v="4"/>
    <n v="100.36"/>
  </r>
  <r>
    <s v="CA-123104"/>
    <x v="427"/>
    <s v="Bristol"/>
    <s v="Connecticut"/>
    <s v="East"/>
    <x v="19"/>
    <x v="190"/>
    <s v="Medium"/>
    <s v="Standard Class"/>
    <s v="OFF-BI-10003694"/>
    <x v="1"/>
    <x v="16"/>
    <n v="0"/>
    <n v="9.6047999999999991"/>
    <n v="2"/>
    <n v="1.1200000000000001"/>
  </r>
  <r>
    <s v="MW-82201"/>
    <x v="149"/>
    <s v="Oran"/>
    <s v="Oran"/>
    <s v="Africa"/>
    <x v="3"/>
    <x v="190"/>
    <s v="Medium"/>
    <s v="Standard Class"/>
    <s v="OFF-ADV-10000308"/>
    <x v="1"/>
    <x v="13"/>
    <n v="0"/>
    <n v="19.32"/>
    <n v="4"/>
    <n v="3.98"/>
  </r>
  <r>
    <s v="DP-131053"/>
    <x v="35"/>
    <s v="San Miguelito"/>
    <s v="Panama"/>
    <s v="Central"/>
    <x v="61"/>
    <x v="190"/>
    <s v="Medium"/>
    <s v="Second Class"/>
    <s v="FUR-FU-10000350"/>
    <x v="0"/>
    <x v="0"/>
    <n v="0.4"/>
    <n v="2.16"/>
    <n v="6"/>
    <n v="2.677"/>
  </r>
  <r>
    <s v="BG-117401"/>
    <x v="426"/>
    <s v="Kuala Lumpur"/>
    <s v="Kuala Lumpur"/>
    <s v="Southeast Asia"/>
    <x v="6"/>
    <x v="190"/>
    <s v="High"/>
    <s v="First Class"/>
    <s v="TEC-PH-10004664"/>
    <x v="2"/>
    <x v="11"/>
    <n v="0"/>
    <n v="664.44"/>
    <n v="4"/>
    <n v="410.22"/>
  </r>
  <r>
    <s v="PB-188051"/>
    <x v="717"/>
    <s v="Bekasi"/>
    <s v="Jawa Barat"/>
    <s v="Southeast Asia"/>
    <x v="25"/>
    <x v="190"/>
    <s v="Medium"/>
    <s v="Second Class"/>
    <s v="TEC-AC-10000499"/>
    <x v="2"/>
    <x v="6"/>
    <n v="0.47"/>
    <n v="-10.2912"/>
    <n v="2"/>
    <n v="8.8699999999999992"/>
  </r>
  <r>
    <s v="BG-117401"/>
    <x v="426"/>
    <s v="Kuala Lumpur"/>
    <s v="Kuala Lumpur"/>
    <s v="Southeast Asia"/>
    <x v="6"/>
    <x v="190"/>
    <s v="High"/>
    <s v="First Class"/>
    <s v="TEC-MA-10002389"/>
    <x v="2"/>
    <x v="4"/>
    <n v="0"/>
    <n v="215.73"/>
    <n v="9"/>
    <n v="95.42"/>
  </r>
  <r>
    <s v="EM-141404"/>
    <x v="2"/>
    <s v="Great Falls"/>
    <s v="Montana"/>
    <s v="West"/>
    <x v="19"/>
    <x v="190"/>
    <s v="Medium"/>
    <s v="Standard Class"/>
    <s v="OFF-BI-10001759"/>
    <x v="1"/>
    <x v="16"/>
    <n v="0.2"/>
    <n v="2.2098"/>
    <n v="2"/>
    <n v="0.59"/>
  </r>
  <r>
    <s v="AW-108403"/>
    <x v="216"/>
    <s v="Cruzeiro do Sul"/>
    <s v="Acre"/>
    <s v="South"/>
    <x v="20"/>
    <x v="190"/>
    <s v="High"/>
    <s v="First Class"/>
    <s v="OFF-BI-10004491"/>
    <x v="1"/>
    <x v="16"/>
    <n v="0"/>
    <n v="6.2"/>
    <n v="2"/>
    <n v="3.3650000000000002"/>
  </r>
  <r>
    <s v="RH-95551"/>
    <x v="718"/>
    <s v="Nakuru"/>
    <s v="Rift Valley"/>
    <s v="Africa"/>
    <x v="50"/>
    <x v="190"/>
    <s v="Medium"/>
    <s v="Second Class"/>
    <s v="OFF-HAM-10004917"/>
    <x v="1"/>
    <x v="7"/>
    <n v="0"/>
    <n v="244.05"/>
    <n v="1"/>
    <n v="1.78"/>
  </r>
  <r>
    <s v="CA-123104"/>
    <x v="427"/>
    <s v="Bristol"/>
    <s v="Connecticut"/>
    <s v="East"/>
    <x v="19"/>
    <x v="190"/>
    <s v="Medium"/>
    <s v="Standard Class"/>
    <s v="FUR-TA-10004152"/>
    <x v="0"/>
    <x v="12"/>
    <n v="0.3"/>
    <n v="-4.032"/>
    <n v="1"/>
    <n v="6.33"/>
  </r>
  <r>
    <s v="CA-123104"/>
    <x v="427"/>
    <s v="Bristol"/>
    <s v="Connecticut"/>
    <s v="East"/>
    <x v="19"/>
    <x v="190"/>
    <s v="Medium"/>
    <s v="Standard Class"/>
    <s v="OFF-BI-10002160"/>
    <x v="1"/>
    <x v="16"/>
    <n v="0"/>
    <n v="1.8288"/>
    <n v="1"/>
    <n v="0.28000000000000003"/>
  </r>
  <r>
    <s v="CA-123104"/>
    <x v="427"/>
    <s v="Bristol"/>
    <s v="Connecticut"/>
    <s v="East"/>
    <x v="19"/>
    <x v="190"/>
    <s v="Medium"/>
    <s v="Standard Class"/>
    <s v="TEC-PH-10000895"/>
    <x v="2"/>
    <x v="11"/>
    <n v="0"/>
    <n v="93.594800000000006"/>
    <n v="2"/>
    <n v="31.02"/>
  </r>
  <r>
    <s v="AS-102251"/>
    <x v="596"/>
    <s v="Ho Chi Minh City"/>
    <s v="Ho ChÃ­ Minh City"/>
    <s v="Southeast Asia"/>
    <x v="22"/>
    <x v="191"/>
    <s v="High"/>
    <s v="Standard Class"/>
    <s v="OFF-FA-10001010"/>
    <x v="1"/>
    <x v="13"/>
    <n v="0.17"/>
    <n v="3.4409999999999998"/>
    <n v="2"/>
    <n v="4.46"/>
  </r>
  <r>
    <s v="AG-103302"/>
    <x v="719"/>
    <s v="Aylesbury"/>
    <s v="England"/>
    <s v="North"/>
    <x v="8"/>
    <x v="191"/>
    <s v="Critical"/>
    <s v="Second Class"/>
    <s v="OFF-FA-10000411"/>
    <x v="1"/>
    <x v="13"/>
    <n v="0"/>
    <n v="10.08"/>
    <n v="2"/>
    <n v="9.3800000000000008"/>
  </r>
  <r>
    <s v="AG-103302"/>
    <x v="719"/>
    <s v="Aylesbury"/>
    <s v="England"/>
    <s v="North"/>
    <x v="8"/>
    <x v="191"/>
    <s v="Critical"/>
    <s v="Second Class"/>
    <s v="OFF-EN-10000673"/>
    <x v="1"/>
    <x v="15"/>
    <n v="0"/>
    <n v="35.4"/>
    <n v="5"/>
    <n v="19.53"/>
  </r>
  <r>
    <s v="AG-103302"/>
    <x v="719"/>
    <s v="Aylesbury"/>
    <s v="England"/>
    <s v="North"/>
    <x v="8"/>
    <x v="191"/>
    <s v="Critical"/>
    <s v="Second Class"/>
    <s v="FUR-FU-10000361"/>
    <x v="0"/>
    <x v="0"/>
    <n v="0.3"/>
    <n v="-22.788"/>
    <n v="3"/>
    <n v="27.08"/>
  </r>
  <r>
    <s v="BD-117253"/>
    <x v="84"/>
    <s v="Mixco"/>
    <s v="Guatemala"/>
    <s v="Central"/>
    <x v="11"/>
    <x v="191"/>
    <s v="Medium"/>
    <s v="Same Day"/>
    <s v="TEC-AC-10003955"/>
    <x v="2"/>
    <x v="6"/>
    <n v="0"/>
    <n v="448.92"/>
    <n v="6"/>
    <n v="174.678"/>
  </r>
  <r>
    <s v="CD-127901"/>
    <x v="209"/>
    <s v="Shenyang"/>
    <s v="Liaoning"/>
    <s v="North Asia"/>
    <x v="23"/>
    <x v="191"/>
    <s v="Medium"/>
    <s v="First Class"/>
    <s v="OFF-BI-10004651"/>
    <x v="1"/>
    <x v="16"/>
    <n v="0"/>
    <n v="67.86"/>
    <n v="3"/>
    <n v="8.9499999999999993"/>
  </r>
  <r>
    <s v="CD-127901"/>
    <x v="209"/>
    <s v="Shenyang"/>
    <s v="Liaoning"/>
    <s v="North Asia"/>
    <x v="23"/>
    <x v="191"/>
    <s v="Medium"/>
    <s v="First Class"/>
    <s v="OFF-EN-10002140"/>
    <x v="1"/>
    <x v="15"/>
    <n v="0"/>
    <n v="52.65"/>
    <n v="9"/>
    <n v="25.28"/>
  </r>
  <r>
    <s v="AG-103302"/>
    <x v="719"/>
    <s v="Aylesbury"/>
    <s v="England"/>
    <s v="North"/>
    <x v="8"/>
    <x v="191"/>
    <s v="Critical"/>
    <s v="Second Class"/>
    <s v="OFF-ST-10002706"/>
    <x v="1"/>
    <x v="1"/>
    <n v="0"/>
    <n v="57.24"/>
    <n v="2"/>
    <n v="80.239999999999995"/>
  </r>
  <r>
    <s v="BS-117551"/>
    <x v="597"/>
    <s v="Cairns"/>
    <s v="Queensland"/>
    <s v="Oceania"/>
    <x v="0"/>
    <x v="191"/>
    <s v="Medium"/>
    <s v="Second Class"/>
    <s v="FUR-BO-10001196"/>
    <x v="0"/>
    <x v="8"/>
    <n v="0.4"/>
    <n v="-409.62599999999998"/>
    <n v="7"/>
    <n v="156.97"/>
  </r>
  <r>
    <s v="AG-103302"/>
    <x v="719"/>
    <s v="Aylesbury"/>
    <s v="England"/>
    <s v="North"/>
    <x v="8"/>
    <x v="191"/>
    <s v="Critical"/>
    <s v="Second Class"/>
    <s v="OFF-LA-10001607"/>
    <x v="1"/>
    <x v="9"/>
    <n v="0"/>
    <n v="5.4"/>
    <n v="1"/>
    <n v="1.29"/>
  </r>
  <r>
    <s v="AS-102251"/>
    <x v="596"/>
    <s v="Ho Chi Minh City"/>
    <s v="Ho ChÃ­ Minh City"/>
    <s v="Southeast Asia"/>
    <x v="22"/>
    <x v="191"/>
    <s v="High"/>
    <s v="Standard Class"/>
    <s v="OFF-FA-10003819"/>
    <x v="1"/>
    <x v="13"/>
    <n v="0.17"/>
    <n v="11.842499999999999"/>
    <n v="5"/>
    <n v="9.4600000000000009"/>
  </r>
  <r>
    <s v="CC-121454"/>
    <x v="668"/>
    <s v="San Diego"/>
    <s v="California"/>
    <s v="West"/>
    <x v="19"/>
    <x v="191"/>
    <s v="Medium"/>
    <s v="First Class"/>
    <s v="OFF-PA-10002230"/>
    <x v="1"/>
    <x v="3"/>
    <n v="0"/>
    <n v="9.7607999999999997"/>
    <n v="4"/>
    <n v="3.15"/>
  </r>
  <r>
    <s v="KM-163754"/>
    <x v="601"/>
    <s v="Dallas"/>
    <s v="Texas"/>
    <s v="Central"/>
    <x v="19"/>
    <x v="191"/>
    <s v="High"/>
    <s v="Standard Class"/>
    <s v="OFF-ST-10003306"/>
    <x v="1"/>
    <x v="1"/>
    <n v="0.2"/>
    <n v="38.572200000000002"/>
    <n v="3"/>
    <n v="31.88"/>
  </r>
  <r>
    <s v="KM-163754"/>
    <x v="601"/>
    <s v="Dallas"/>
    <s v="Texas"/>
    <s v="Central"/>
    <x v="19"/>
    <x v="191"/>
    <s v="High"/>
    <s v="Standard Class"/>
    <s v="FUR-FU-10003724"/>
    <x v="0"/>
    <x v="0"/>
    <n v="0.6"/>
    <n v="-14.228999999999999"/>
    <n v="5"/>
    <n v="1.6"/>
  </r>
  <r>
    <s v="JD-158954"/>
    <x v="436"/>
    <s v="Riverside"/>
    <s v="California"/>
    <s v="West"/>
    <x v="19"/>
    <x v="191"/>
    <s v="High"/>
    <s v="First Class"/>
    <s v="TEC-AC-10000023"/>
    <x v="2"/>
    <x v="6"/>
    <n v="0"/>
    <n v="15.0984"/>
    <n v="2"/>
    <n v="4.6399999999999997"/>
  </r>
  <r>
    <s v="JD-158954"/>
    <x v="436"/>
    <s v="Riverside"/>
    <s v="California"/>
    <s v="West"/>
    <x v="19"/>
    <x v="191"/>
    <s v="High"/>
    <s v="First Class"/>
    <s v="OFF-PA-10003971"/>
    <x v="1"/>
    <x v="3"/>
    <n v="0"/>
    <n v="5.8604000000000003"/>
    <n v="2"/>
    <n v="2.1800000000000002"/>
  </r>
  <r>
    <s v="CC-121454"/>
    <x v="668"/>
    <s v="San Diego"/>
    <s v="California"/>
    <s v="West"/>
    <x v="19"/>
    <x v="191"/>
    <s v="Medium"/>
    <s v="First Class"/>
    <s v="FUR-FU-10003577"/>
    <x v="0"/>
    <x v="0"/>
    <n v="0"/>
    <n v="15.4872"/>
    <n v="3"/>
    <n v="10.02"/>
  </r>
  <r>
    <s v="JD-158954"/>
    <x v="436"/>
    <s v="Riverside"/>
    <s v="California"/>
    <s v="West"/>
    <x v="19"/>
    <x v="191"/>
    <s v="High"/>
    <s v="First Class"/>
    <s v="OFF-ST-10001490"/>
    <x v="1"/>
    <x v="1"/>
    <n v="0"/>
    <n v="160.62299999999999"/>
    <n v="3"/>
    <n v="17.7"/>
  </r>
  <r>
    <s v="CC-121454"/>
    <x v="668"/>
    <s v="San Diego"/>
    <s v="California"/>
    <s v="West"/>
    <x v="19"/>
    <x v="191"/>
    <s v="Medium"/>
    <s v="First Class"/>
    <s v="OFF-BI-10001982"/>
    <x v="1"/>
    <x v="16"/>
    <n v="0.2"/>
    <n v="3.1551999999999998"/>
    <n v="2"/>
    <n v="2.06"/>
  </r>
  <r>
    <s v="IG-50851"/>
    <x v="540"/>
    <s v="Alexandria"/>
    <s v="Al Iskandariyah"/>
    <s v="Africa"/>
    <x v="32"/>
    <x v="191"/>
    <s v="Critical"/>
    <s v="Second Class"/>
    <s v="FUR-HAR-10002632"/>
    <x v="0"/>
    <x v="10"/>
    <n v="0"/>
    <n v="113.16"/>
    <n v="4"/>
    <n v="74.17"/>
  </r>
  <r>
    <s v="MM-80552"/>
    <x v="374"/>
    <s v="Pavlodar"/>
    <s v="Pavlodar"/>
    <s v="EMEA"/>
    <x v="97"/>
    <x v="191"/>
    <s v="Medium"/>
    <s v="Same Day"/>
    <s v="TEC-HEW-10002501"/>
    <x v="2"/>
    <x v="5"/>
    <n v="0.7"/>
    <n v="-831.81600000000003"/>
    <n v="4"/>
    <n v="25.82"/>
  </r>
  <r>
    <s v="RD-197204"/>
    <x v="81"/>
    <s v="San Francisco"/>
    <s v="California"/>
    <s v="West"/>
    <x v="19"/>
    <x v="191"/>
    <s v="High"/>
    <s v="First Class"/>
    <s v="OFF-PA-10004569"/>
    <x v="1"/>
    <x v="3"/>
    <n v="0"/>
    <n v="10.7301"/>
    <n v="3"/>
    <n v="6.37"/>
  </r>
  <r>
    <s v="SW-202454"/>
    <x v="514"/>
    <s v="Springfield"/>
    <s v="Ohio"/>
    <s v="East"/>
    <x v="19"/>
    <x v="191"/>
    <s v="Critical"/>
    <s v="Same Day"/>
    <s v="OFF-ST-10002583"/>
    <x v="1"/>
    <x v="1"/>
    <n v="0.2"/>
    <n v="-5.1967999999999996"/>
    <n v="1"/>
    <n v="12.61"/>
  </r>
  <r>
    <s v="KM-163754"/>
    <x v="601"/>
    <s v="Dallas"/>
    <s v="Texas"/>
    <s v="Central"/>
    <x v="19"/>
    <x v="191"/>
    <s v="High"/>
    <s v="Standard Class"/>
    <s v="FUR-CH-10002024"/>
    <x v="0"/>
    <x v="10"/>
    <n v="0.3"/>
    <n v="-140.196"/>
    <n v="2"/>
    <n v="85.32"/>
  </r>
  <r>
    <s v="DL-128651"/>
    <x v="54"/>
    <s v="Mumbai"/>
    <s v="Maharashtra"/>
    <s v="Central Asia"/>
    <x v="34"/>
    <x v="191"/>
    <s v="Medium"/>
    <s v="Second Class"/>
    <s v="OFF-LA-10003848"/>
    <x v="1"/>
    <x v="9"/>
    <n v="0.5"/>
    <n v="-21.524999999999999"/>
    <n v="5"/>
    <n v="1.45"/>
  </r>
  <r>
    <s v="TH-215501"/>
    <x v="312"/>
    <s v="Melbourne"/>
    <s v="Victoria"/>
    <s v="Oceania"/>
    <x v="0"/>
    <x v="191"/>
    <s v="Critical"/>
    <s v="First Class"/>
    <s v="OFF-ST-10001707"/>
    <x v="1"/>
    <x v="1"/>
    <n v="0.1"/>
    <n v="-11.784000000000001"/>
    <n v="4"/>
    <n v="49.43"/>
  </r>
  <r>
    <s v="CC-121454"/>
    <x v="668"/>
    <s v="San Diego"/>
    <s v="California"/>
    <s v="West"/>
    <x v="19"/>
    <x v="191"/>
    <s v="Medium"/>
    <s v="First Class"/>
    <s v="OFF-PA-10000418"/>
    <x v="1"/>
    <x v="3"/>
    <n v="0"/>
    <n v="50.328000000000003"/>
    <n v="1"/>
    <n v="22.92"/>
  </r>
  <r>
    <s v="TH-215501"/>
    <x v="312"/>
    <s v="Melbourne"/>
    <s v="Victoria"/>
    <s v="Oceania"/>
    <x v="0"/>
    <x v="191"/>
    <s v="Critical"/>
    <s v="First Class"/>
    <s v="FUR-FU-10003420"/>
    <x v="0"/>
    <x v="0"/>
    <n v="0.1"/>
    <n v="12.702"/>
    <n v="1"/>
    <n v="9.8000000000000007"/>
  </r>
  <r>
    <s v="MM-80552"/>
    <x v="374"/>
    <s v="Pavlodar"/>
    <s v="Pavlodar"/>
    <s v="EMEA"/>
    <x v="97"/>
    <x v="191"/>
    <s v="Medium"/>
    <s v="Same Day"/>
    <s v="TEC-LOG-10002589"/>
    <x v="2"/>
    <x v="6"/>
    <n v="0.7"/>
    <n v="-55.953000000000003"/>
    <n v="1"/>
    <n v="0.12"/>
  </r>
  <r>
    <s v="TH-212352"/>
    <x v="62"/>
    <s v="Vantaa"/>
    <s v="Uusimaa"/>
    <s v="North"/>
    <x v="86"/>
    <x v="191"/>
    <s v="High"/>
    <s v="Same Day"/>
    <s v="OFF-SU-10003924"/>
    <x v="1"/>
    <x v="2"/>
    <n v="0"/>
    <n v="60.3"/>
    <n v="3"/>
    <n v="14.39"/>
  </r>
  <r>
    <s v="IG-50851"/>
    <x v="540"/>
    <s v="Alexandria"/>
    <s v="Al Iskandariyah"/>
    <s v="Africa"/>
    <x v="32"/>
    <x v="191"/>
    <s v="Critical"/>
    <s v="Second Class"/>
    <s v="TEC-MOT-10000939"/>
    <x v="2"/>
    <x v="11"/>
    <n v="0"/>
    <n v="26.52"/>
    <n v="4"/>
    <n v="145.11000000000001"/>
  </r>
  <r>
    <s v="IG-50851"/>
    <x v="540"/>
    <s v="Alexandria"/>
    <s v="Al Iskandariyah"/>
    <s v="Africa"/>
    <x v="32"/>
    <x v="191"/>
    <s v="Critical"/>
    <s v="Second Class"/>
    <s v="OFF-SME-10001652"/>
    <x v="1"/>
    <x v="1"/>
    <n v="0"/>
    <n v="24.72"/>
    <n v="4"/>
    <n v="32.58"/>
  </r>
  <r>
    <s v="RD-197204"/>
    <x v="81"/>
    <s v="San Francisco"/>
    <s v="California"/>
    <s v="West"/>
    <x v="19"/>
    <x v="191"/>
    <s v="High"/>
    <s v="First Class"/>
    <s v="OFF-BI-10002498"/>
    <x v="1"/>
    <x v="16"/>
    <n v="0.2"/>
    <n v="30.277799999999999"/>
    <n v="6"/>
    <n v="22.9"/>
  </r>
  <r>
    <s v="IG-50851"/>
    <x v="540"/>
    <s v="Alexandria"/>
    <s v="Al Iskandariyah"/>
    <s v="Africa"/>
    <x v="32"/>
    <x v="191"/>
    <s v="Critical"/>
    <s v="Second Class"/>
    <s v="TEC-SAN-10002254"/>
    <x v="2"/>
    <x v="6"/>
    <n v="0"/>
    <n v="7.29"/>
    <n v="1"/>
    <n v="9.11"/>
  </r>
  <r>
    <s v="TH-212352"/>
    <x v="62"/>
    <s v="Vantaa"/>
    <s v="Uusimaa"/>
    <s v="North"/>
    <x v="86"/>
    <x v="191"/>
    <s v="High"/>
    <s v="Same Day"/>
    <s v="OFF-SU-10001879"/>
    <x v="1"/>
    <x v="2"/>
    <n v="0"/>
    <n v="51.6"/>
    <n v="4"/>
    <n v="33.35"/>
  </r>
  <r>
    <s v="JD-158954"/>
    <x v="436"/>
    <s v="Riverside"/>
    <s v="California"/>
    <s v="West"/>
    <x v="19"/>
    <x v="191"/>
    <s v="High"/>
    <s v="First Class"/>
    <s v="OFF-AR-10003481"/>
    <x v="1"/>
    <x v="14"/>
    <n v="0"/>
    <n v="3.8048000000000002"/>
    <n v="4"/>
    <n v="0.63"/>
  </r>
  <r>
    <s v="TH-215501"/>
    <x v="312"/>
    <s v="Melbourne"/>
    <s v="Victoria"/>
    <s v="Oceania"/>
    <x v="0"/>
    <x v="191"/>
    <s v="Critical"/>
    <s v="First Class"/>
    <s v="TEC-CO-10001157"/>
    <x v="2"/>
    <x v="5"/>
    <n v="0.1"/>
    <n v="101.958"/>
    <n v="2"/>
    <n v="108.82"/>
  </r>
  <r>
    <s v="SW-202454"/>
    <x v="514"/>
    <s v="Springfield"/>
    <s v="Ohio"/>
    <s v="East"/>
    <x v="19"/>
    <x v="191"/>
    <s v="Critical"/>
    <s v="Same Day"/>
    <s v="OFF-BI-10000977"/>
    <x v="1"/>
    <x v="16"/>
    <n v="0.7"/>
    <n v="-21.888000000000002"/>
    <n v="3"/>
    <n v="10.039999999999999"/>
  </r>
  <r>
    <s v="ME-180104"/>
    <x v="242"/>
    <s v="San Francisco"/>
    <s v="California"/>
    <s v="West"/>
    <x v="19"/>
    <x v="192"/>
    <s v="Medium"/>
    <s v="Standard Class"/>
    <s v="FUR-CH-10001215"/>
    <x v="0"/>
    <x v="10"/>
    <n v="0.2"/>
    <n v="50.097999999999999"/>
    <n v="2"/>
    <n v="39.840000000000003"/>
  </r>
  <r>
    <s v="EB-38402"/>
    <x v="203"/>
    <s v="Vancouver"/>
    <s v="British Columbia"/>
    <s v="Canada"/>
    <x v="4"/>
    <x v="192"/>
    <s v="Medium"/>
    <s v="Standard Class"/>
    <s v="OFF-BIC-10002942"/>
    <x v="1"/>
    <x v="14"/>
    <n v="0"/>
    <n v="4.41"/>
    <n v="1"/>
    <n v="1.76"/>
  </r>
  <r>
    <s v="DL-128652"/>
    <x v="54"/>
    <s v="Dublin"/>
    <s v="Dublin"/>
    <s v="North"/>
    <x v="73"/>
    <x v="192"/>
    <s v="High"/>
    <s v="Second Class"/>
    <s v="FUR-FU-10002305"/>
    <x v="0"/>
    <x v="0"/>
    <n v="0.6"/>
    <n v="-87.84"/>
    <n v="5"/>
    <n v="12.61"/>
  </r>
  <r>
    <s v="DL-128652"/>
    <x v="54"/>
    <s v="Dublin"/>
    <s v="Dublin"/>
    <s v="North"/>
    <x v="73"/>
    <x v="192"/>
    <s v="High"/>
    <s v="Second Class"/>
    <s v="OFF-AR-10003633"/>
    <x v="1"/>
    <x v="14"/>
    <n v="0.5"/>
    <n v="-34.11"/>
    <n v="2"/>
    <n v="7.66"/>
  </r>
  <r>
    <s v="AA-106451"/>
    <x v="164"/>
    <s v="Kowloon"/>
    <s v="Hong Kong"/>
    <s v="North Asia"/>
    <x v="69"/>
    <x v="192"/>
    <s v="Medium"/>
    <s v="Standard Class"/>
    <s v="TEC-PH-10001478"/>
    <x v="2"/>
    <x v="11"/>
    <n v="0"/>
    <n v="46.08"/>
    <n v="2"/>
    <n v="14.25"/>
  </r>
  <r>
    <s v="DL-128652"/>
    <x v="54"/>
    <s v="Dublin"/>
    <s v="Dublin"/>
    <s v="North"/>
    <x v="73"/>
    <x v="192"/>
    <s v="High"/>
    <s v="Second Class"/>
    <s v="OFF-BI-10004446"/>
    <x v="1"/>
    <x v="16"/>
    <n v="0.5"/>
    <n v="-53.774999999999999"/>
    <n v="5"/>
    <n v="21.04"/>
  </r>
  <r>
    <s v="EB-38402"/>
    <x v="203"/>
    <s v="Vancouver"/>
    <s v="British Columbia"/>
    <s v="Canada"/>
    <x v="4"/>
    <x v="192"/>
    <s v="Medium"/>
    <s v="Standard Class"/>
    <s v="TEC-CAN-10001981"/>
    <x v="2"/>
    <x v="5"/>
    <n v="0"/>
    <n v="93"/>
    <n v="2"/>
    <n v="34.56"/>
  </r>
  <r>
    <s v="EB-38402"/>
    <x v="203"/>
    <s v="Vancouver"/>
    <s v="British Columbia"/>
    <s v="Canada"/>
    <x v="4"/>
    <x v="192"/>
    <s v="Medium"/>
    <s v="Standard Class"/>
    <s v="OFF-STI-10000856"/>
    <x v="1"/>
    <x v="2"/>
    <n v="0"/>
    <n v="10.92"/>
    <n v="1"/>
    <n v="1.8"/>
  </r>
  <r>
    <s v="EB-38402"/>
    <x v="203"/>
    <s v="Vancouver"/>
    <s v="British Columbia"/>
    <s v="Canada"/>
    <x v="4"/>
    <x v="192"/>
    <s v="Medium"/>
    <s v="Standard Class"/>
    <s v="OFF-HAM-10003663"/>
    <x v="1"/>
    <x v="7"/>
    <n v="0"/>
    <n v="400.86"/>
    <n v="2"/>
    <n v="76.319999999999993"/>
  </r>
  <r>
    <s v="HM-148604"/>
    <x v="40"/>
    <s v="Dallas"/>
    <s v="Texas"/>
    <s v="Central"/>
    <x v="19"/>
    <x v="192"/>
    <s v="Medium"/>
    <s v="Standard Class"/>
    <s v="OFF-EN-10003567"/>
    <x v="1"/>
    <x v="15"/>
    <n v="0.2"/>
    <n v="29.672999999999998"/>
    <n v="5"/>
    <n v="3.58"/>
  </r>
  <r>
    <s v="EB-141703"/>
    <x v="526"/>
    <s v="Barreirinhas"/>
    <s v="MaranhÃ£o"/>
    <s v="South"/>
    <x v="20"/>
    <x v="192"/>
    <s v="High"/>
    <s v="Standard Class"/>
    <s v="FUR-BO-10000517"/>
    <x v="0"/>
    <x v="8"/>
    <n v="0.6"/>
    <n v="-358.048"/>
    <n v="8"/>
    <n v="28.071000000000002"/>
  </r>
  <r>
    <s v="ME-180104"/>
    <x v="242"/>
    <s v="San Francisco"/>
    <s v="California"/>
    <s v="West"/>
    <x v="19"/>
    <x v="192"/>
    <s v="Medium"/>
    <s v="Standard Class"/>
    <s v="OFF-AR-10002067"/>
    <x v="1"/>
    <x v="14"/>
    <n v="0"/>
    <n v="25.792000000000002"/>
    <n v="5"/>
    <n v="7.53"/>
  </r>
  <r>
    <s v="HM-148604"/>
    <x v="40"/>
    <s v="Dallas"/>
    <s v="Texas"/>
    <s v="Central"/>
    <x v="19"/>
    <x v="192"/>
    <s v="Medium"/>
    <s v="Standard Class"/>
    <s v="OFF-AP-10000124"/>
    <x v="1"/>
    <x v="7"/>
    <n v="0.8"/>
    <n v="-12.979200000000001"/>
    <n v="3"/>
    <n v="0.64"/>
  </r>
  <r>
    <s v="SS-201403"/>
    <x v="364"/>
    <s v="San Miguelito"/>
    <s v="Panama"/>
    <s v="Central"/>
    <x v="61"/>
    <x v="192"/>
    <s v="Medium"/>
    <s v="First Class"/>
    <s v="OFF-FA-10002247"/>
    <x v="1"/>
    <x v="13"/>
    <n v="0.4"/>
    <n v="-5.2160000000000002"/>
    <n v="2"/>
    <n v="0.96799999999999997"/>
  </r>
  <r>
    <s v="HM-148604"/>
    <x v="40"/>
    <s v="Dallas"/>
    <s v="Texas"/>
    <s v="Central"/>
    <x v="19"/>
    <x v="192"/>
    <s v="Medium"/>
    <s v="Standard Class"/>
    <s v="FUR-CH-10004997"/>
    <x v="0"/>
    <x v="10"/>
    <n v="0.3"/>
    <n v="-93.99"/>
    <n v="5"/>
    <n v="65.180000000000007"/>
  </r>
  <r>
    <s v="SS-201403"/>
    <x v="364"/>
    <s v="San Miguelito"/>
    <s v="Panama"/>
    <s v="Central"/>
    <x v="61"/>
    <x v="192"/>
    <s v="Medium"/>
    <s v="First Class"/>
    <s v="TEC-CO-10003142"/>
    <x v="2"/>
    <x v="5"/>
    <n v="0.40200000000000002"/>
    <n v="-114.19664"/>
    <n v="4"/>
    <n v="54.082000000000001"/>
  </r>
  <r>
    <s v="EB-141703"/>
    <x v="526"/>
    <s v="Managua"/>
    <s v="Managua"/>
    <s v="Central"/>
    <x v="40"/>
    <x v="192"/>
    <s v="Medium"/>
    <s v="Standard Class"/>
    <s v="FUR-BO-10003463"/>
    <x v="0"/>
    <x v="8"/>
    <n v="0"/>
    <n v="32.479999999999997"/>
    <n v="8"/>
    <n v="49.412999999999997"/>
  </r>
  <r>
    <s v="TR-213253"/>
    <x v="124"/>
    <s v="JosÃ© BonifÃ¡cio"/>
    <s v="SÃ£o Paulo"/>
    <s v="South"/>
    <x v="20"/>
    <x v="192"/>
    <s v="Critical"/>
    <s v="First Class"/>
    <s v="TEC-CO-10004904"/>
    <x v="2"/>
    <x v="5"/>
    <n v="2E-3"/>
    <n v="7.0525599999999997"/>
    <n v="2"/>
    <n v="141.208"/>
  </r>
  <r>
    <s v="ME-180104"/>
    <x v="242"/>
    <s v="San Francisco"/>
    <s v="California"/>
    <s v="West"/>
    <x v="19"/>
    <x v="192"/>
    <s v="Medium"/>
    <s v="Standard Class"/>
    <s v="FUR-TA-10004175"/>
    <x v="0"/>
    <x v="12"/>
    <n v="0.2"/>
    <n v="27.284800000000001"/>
    <n v="1"/>
    <n v="20.83"/>
  </r>
  <r>
    <s v="HM-148604"/>
    <x v="40"/>
    <s v="Dallas"/>
    <s v="Texas"/>
    <s v="Central"/>
    <x v="19"/>
    <x v="192"/>
    <s v="Medium"/>
    <s v="Standard Class"/>
    <s v="OFF-BI-10000494"/>
    <x v="1"/>
    <x v="16"/>
    <n v="0.8"/>
    <n v="-1.827"/>
    <n v="1"/>
    <n v="0.1"/>
  </r>
  <r>
    <s v="TR-213253"/>
    <x v="124"/>
    <s v="JosÃ© BonifÃ¡cio"/>
    <s v="SÃ£o Paulo"/>
    <s v="South"/>
    <x v="20"/>
    <x v="192"/>
    <s v="Critical"/>
    <s v="First Class"/>
    <s v="OFF-PA-10003517"/>
    <x v="1"/>
    <x v="3"/>
    <n v="0"/>
    <n v="25.6"/>
    <n v="5"/>
    <n v="29.151"/>
  </r>
  <r>
    <s v="PG-188204"/>
    <x v="114"/>
    <s v="Omaha"/>
    <s v="Nebraska"/>
    <s v="Central"/>
    <x v="19"/>
    <x v="192"/>
    <s v="Medium"/>
    <s v="Standard Class"/>
    <s v="TEC-PH-10004100"/>
    <x v="2"/>
    <x v="11"/>
    <n v="0"/>
    <n v="10.074400000000001"/>
    <n v="2"/>
    <n v="1.73"/>
  </r>
  <r>
    <s v="SS-201403"/>
    <x v="364"/>
    <s v="San Miguelito"/>
    <s v="Panama"/>
    <s v="Central"/>
    <x v="61"/>
    <x v="192"/>
    <s v="Medium"/>
    <s v="First Class"/>
    <s v="TEC-PH-10004287"/>
    <x v="2"/>
    <x v="11"/>
    <n v="0.4"/>
    <n v="-68.176000000000002"/>
    <n v="4"/>
    <n v="18.597999999999999"/>
  </r>
  <r>
    <s v="TR-213253"/>
    <x v="124"/>
    <s v="JosÃ© BonifÃ¡cio"/>
    <s v="SÃ£o Paulo"/>
    <s v="South"/>
    <x v="20"/>
    <x v="192"/>
    <s v="Critical"/>
    <s v="First Class"/>
    <s v="OFF-AR-10001053"/>
    <x v="1"/>
    <x v="14"/>
    <n v="0"/>
    <n v="2.8"/>
    <n v="7"/>
    <n v="51.183999999999997"/>
  </r>
  <r>
    <s v="TR-213253"/>
    <x v="124"/>
    <s v="JosÃ© BonifÃ¡cio"/>
    <s v="SÃ£o Paulo"/>
    <s v="South"/>
    <x v="20"/>
    <x v="192"/>
    <s v="Critical"/>
    <s v="First Class"/>
    <s v="TEC-AC-10001410"/>
    <x v="2"/>
    <x v="6"/>
    <n v="0"/>
    <n v="73.599999999999994"/>
    <n v="4"/>
    <n v="57.712000000000003"/>
  </r>
  <r>
    <s v="EM-140654"/>
    <x v="720"/>
    <s v="New York City"/>
    <s v="New York"/>
    <s v="East"/>
    <x v="19"/>
    <x v="193"/>
    <s v="High"/>
    <s v="Standard Class"/>
    <s v="OFF-AR-10002053"/>
    <x v="1"/>
    <x v="14"/>
    <n v="0"/>
    <n v="1.6688000000000001"/>
    <n v="2"/>
    <n v="0.71"/>
  </r>
  <r>
    <s v="NP-183254"/>
    <x v="355"/>
    <s v="San Francisco"/>
    <s v="California"/>
    <s v="West"/>
    <x v="19"/>
    <x v="193"/>
    <s v="High"/>
    <s v="Second Class"/>
    <s v="OFF-ST-10003058"/>
    <x v="1"/>
    <x v="1"/>
    <n v="0"/>
    <n v="68.584999999999994"/>
    <n v="10"/>
    <n v="28.62"/>
  </r>
  <r>
    <s v="NP-183254"/>
    <x v="355"/>
    <s v="San Francisco"/>
    <s v="California"/>
    <s v="West"/>
    <x v="19"/>
    <x v="193"/>
    <s v="High"/>
    <s v="Second Class"/>
    <s v="FUR-CH-10000155"/>
    <x v="0"/>
    <x v="10"/>
    <n v="0.2"/>
    <n v="71.772000000000006"/>
    <n v="3"/>
    <n v="94.34"/>
  </r>
  <r>
    <s v="AB-102554"/>
    <x v="121"/>
    <s v="Los Angeles"/>
    <s v="California"/>
    <s v="West"/>
    <x v="19"/>
    <x v="193"/>
    <s v="Medium"/>
    <s v="Standard Class"/>
    <s v="OFF-AR-10004757"/>
    <x v="1"/>
    <x v="14"/>
    <n v="0"/>
    <n v="6.4943999999999997"/>
    <n v="6"/>
    <n v="1.37"/>
  </r>
  <r>
    <s v="MJ-177403"/>
    <x v="548"/>
    <s v="Carrefour"/>
    <s v="Ouest"/>
    <s v="Caribbean"/>
    <x v="88"/>
    <x v="193"/>
    <s v="Medium"/>
    <s v="Standard Class"/>
    <s v="OFF-BI-10000280"/>
    <x v="1"/>
    <x v="16"/>
    <n v="0.4"/>
    <n v="-11.183999999999999"/>
    <n v="6"/>
    <n v="0.94199999999999995"/>
  </r>
  <r>
    <s v="NZ-185652"/>
    <x v="618"/>
    <s v="Hastings"/>
    <s v="England"/>
    <s v="North"/>
    <x v="8"/>
    <x v="193"/>
    <s v="Medium"/>
    <s v="Second Class"/>
    <s v="OFF-BI-10003999"/>
    <x v="1"/>
    <x v="16"/>
    <n v="0"/>
    <n v="1.08"/>
    <n v="3"/>
    <n v="0.82"/>
  </r>
  <r>
    <s v="EM-140654"/>
    <x v="720"/>
    <s v="New York City"/>
    <s v="New York"/>
    <s v="East"/>
    <x v="19"/>
    <x v="193"/>
    <s v="High"/>
    <s v="Standard Class"/>
    <s v="TEC-AC-10002567"/>
    <x v="2"/>
    <x v="6"/>
    <n v="0"/>
    <n v="57.592799999999997"/>
    <n v="2"/>
    <n v="25.45"/>
  </r>
  <r>
    <s v="MJ-177403"/>
    <x v="548"/>
    <s v="Carrefour"/>
    <s v="Ouest"/>
    <s v="Caribbean"/>
    <x v="88"/>
    <x v="193"/>
    <s v="Medium"/>
    <s v="Standard Class"/>
    <s v="FUR-FU-10001324"/>
    <x v="0"/>
    <x v="0"/>
    <n v="0.7"/>
    <n v="-70.518000000000001"/>
    <n v="3"/>
    <n v="2.3039999999999998"/>
  </r>
  <r>
    <s v="MJ-177403"/>
    <x v="548"/>
    <s v="Carrefour"/>
    <s v="Ouest"/>
    <s v="Caribbean"/>
    <x v="88"/>
    <x v="193"/>
    <s v="Medium"/>
    <s v="Standard Class"/>
    <s v="OFF-EN-10004410"/>
    <x v="1"/>
    <x v="15"/>
    <n v="0.4"/>
    <n v="0"/>
    <n v="9"/>
    <n v="6.6029999999999998"/>
  </r>
  <r>
    <s v="MJ-177403"/>
    <x v="548"/>
    <s v="Carrefour"/>
    <s v="Ouest"/>
    <s v="Caribbean"/>
    <x v="88"/>
    <x v="193"/>
    <s v="Medium"/>
    <s v="Standard Class"/>
    <s v="OFF-FA-10000467"/>
    <x v="1"/>
    <x v="13"/>
    <n v="0.4"/>
    <n v="-0.74"/>
    <n v="1"/>
    <n v="0.42599999999999999"/>
  </r>
  <r>
    <s v="NP-183254"/>
    <x v="355"/>
    <s v="San Francisco"/>
    <s v="California"/>
    <s v="West"/>
    <x v="19"/>
    <x v="193"/>
    <s v="High"/>
    <s v="Second Class"/>
    <s v="OFF-AR-10003190"/>
    <x v="1"/>
    <x v="14"/>
    <n v="0"/>
    <n v="3.2256"/>
    <n v="4"/>
    <n v="1.92"/>
  </r>
  <r>
    <s v="NZ-185652"/>
    <x v="618"/>
    <s v="Hastings"/>
    <s v="England"/>
    <s v="North"/>
    <x v="8"/>
    <x v="193"/>
    <s v="Medium"/>
    <s v="Second Class"/>
    <s v="TEC-CO-10003523"/>
    <x v="2"/>
    <x v="5"/>
    <n v="0"/>
    <n v="331.68"/>
    <n v="4"/>
    <n v="192.96"/>
  </r>
  <r>
    <s v="NP-183254"/>
    <x v="355"/>
    <s v="San Francisco"/>
    <s v="California"/>
    <s v="West"/>
    <x v="19"/>
    <x v="193"/>
    <s v="High"/>
    <s v="Second Class"/>
    <s v="FUR-TA-10004767"/>
    <x v="0"/>
    <x v="12"/>
    <n v="0.2"/>
    <n v="19.1646"/>
    <n v="3"/>
    <n v="17.28"/>
  </r>
  <r>
    <s v="JL-158504"/>
    <x v="284"/>
    <s v="Houston"/>
    <s v="Texas"/>
    <s v="Central"/>
    <x v="19"/>
    <x v="193"/>
    <s v="High"/>
    <s v="Second Class"/>
    <s v="OFF-ST-10003123"/>
    <x v="1"/>
    <x v="1"/>
    <n v="0.2"/>
    <n v="1.3315999999999999"/>
    <n v="1"/>
    <n v="3.38"/>
  </r>
  <r>
    <s v="MJ-177403"/>
    <x v="548"/>
    <s v="Carrefour"/>
    <s v="Ouest"/>
    <s v="Caribbean"/>
    <x v="88"/>
    <x v="193"/>
    <s v="Medium"/>
    <s v="Standard Class"/>
    <s v="OFF-BI-10000821"/>
    <x v="1"/>
    <x v="16"/>
    <n v="0.4"/>
    <n v="-0.872"/>
    <n v="2"/>
    <n v="0.35599999999999998"/>
  </r>
  <r>
    <s v="AG-102704"/>
    <x v="50"/>
    <s v="New York City"/>
    <s v="New York"/>
    <s v="East"/>
    <x v="19"/>
    <x v="194"/>
    <s v="Critical"/>
    <s v="First Class"/>
    <s v="TEC-AC-10001314"/>
    <x v="2"/>
    <x v="6"/>
    <n v="0"/>
    <n v="7.9984000000000002"/>
    <n v="2"/>
    <n v="22.93"/>
  </r>
  <r>
    <s v="LD-168551"/>
    <x v="585"/>
    <s v="Jakarta"/>
    <s v="Jakarta"/>
    <s v="Southeast Asia"/>
    <x v="25"/>
    <x v="194"/>
    <s v="Medium"/>
    <s v="Standard Class"/>
    <s v="OFF-BI-10003468"/>
    <x v="1"/>
    <x v="16"/>
    <n v="0.17"/>
    <n v="11.050800000000001"/>
    <n v="4"/>
    <n v="3.38"/>
  </r>
  <r>
    <s v="AG-109004"/>
    <x v="185"/>
    <s v="Tucson"/>
    <s v="Arizona"/>
    <s v="West"/>
    <x v="19"/>
    <x v="194"/>
    <s v="High"/>
    <s v="Standard Class"/>
    <s v="TEC-AC-10003911"/>
    <x v="2"/>
    <x v="6"/>
    <n v="0.2"/>
    <n v="179.18879999999999"/>
    <n v="8"/>
    <n v="83.9"/>
  </r>
  <r>
    <s v="GM-145003"/>
    <x v="721"/>
    <s v="RolÃ¢ndia"/>
    <s v="Parana"/>
    <s v="South"/>
    <x v="20"/>
    <x v="194"/>
    <s v="Critical"/>
    <s v="First Class"/>
    <s v="OFF-ST-10000423"/>
    <x v="1"/>
    <x v="1"/>
    <n v="0"/>
    <n v="4.5199999999999996"/>
    <n v="1"/>
    <n v="6.609"/>
  </r>
  <r>
    <s v="LH-167503"/>
    <x v="722"/>
    <s v="San MartÃ­n"/>
    <s v="CuscatlÃ¡n"/>
    <s v="Central"/>
    <x v="43"/>
    <x v="194"/>
    <s v="Medium"/>
    <s v="Second Class"/>
    <s v="OFF-FA-10001435"/>
    <x v="1"/>
    <x v="13"/>
    <n v="0"/>
    <n v="7.7"/>
    <n v="7"/>
    <n v="10.419"/>
  </r>
  <r>
    <s v="AG-109004"/>
    <x v="185"/>
    <s v="Tucson"/>
    <s v="Arizona"/>
    <s v="West"/>
    <x v="19"/>
    <x v="194"/>
    <s v="High"/>
    <s v="Standard Class"/>
    <s v="TEC-AC-10002076"/>
    <x v="2"/>
    <x v="6"/>
    <n v="0.2"/>
    <n v="-29.94"/>
    <n v="10"/>
    <n v="88.46"/>
  </r>
  <r>
    <s v="EB-139753"/>
    <x v="644"/>
    <s v="Villa Canales"/>
    <s v="Guatemala"/>
    <s v="Central"/>
    <x v="11"/>
    <x v="194"/>
    <s v="Low"/>
    <s v="Standard Class"/>
    <s v="OFF-FA-10003891"/>
    <x v="1"/>
    <x v="13"/>
    <n v="0"/>
    <n v="0.18"/>
    <n v="1"/>
    <n v="1.1719999999999999"/>
  </r>
  <r>
    <s v="GM-145003"/>
    <x v="721"/>
    <s v="RolÃ¢ndia"/>
    <s v="Parana"/>
    <s v="South"/>
    <x v="20"/>
    <x v="194"/>
    <s v="Critical"/>
    <s v="First Class"/>
    <s v="OFF-BI-10003373"/>
    <x v="1"/>
    <x v="16"/>
    <n v="0"/>
    <n v="36.479999999999997"/>
    <n v="4"/>
    <n v="40.000999999999998"/>
  </r>
  <r>
    <s v="AG-109004"/>
    <x v="185"/>
    <s v="Tucson"/>
    <s v="Arizona"/>
    <s v="West"/>
    <x v="19"/>
    <x v="194"/>
    <s v="High"/>
    <s v="Standard Class"/>
    <s v="OFF-AR-10000658"/>
    <x v="1"/>
    <x v="14"/>
    <n v="0.2"/>
    <n v="0.92400000000000004"/>
    <n v="1"/>
    <n v="0.6"/>
  </r>
  <r>
    <s v="LD-168551"/>
    <x v="585"/>
    <s v="Jakarta"/>
    <s v="Jakarta"/>
    <s v="Southeast Asia"/>
    <x v="25"/>
    <x v="194"/>
    <s v="Medium"/>
    <s v="Standard Class"/>
    <s v="TEC-PH-10002154"/>
    <x v="2"/>
    <x v="11"/>
    <n v="0.17"/>
    <n v="25.023599999999998"/>
    <n v="4"/>
    <n v="2.2799999999999998"/>
  </r>
  <r>
    <s v="LD-168551"/>
    <x v="585"/>
    <s v="Jakarta"/>
    <s v="Jakarta"/>
    <s v="Southeast Asia"/>
    <x v="25"/>
    <x v="194"/>
    <s v="Medium"/>
    <s v="Standard Class"/>
    <s v="TEC-PH-10000922"/>
    <x v="2"/>
    <x v="11"/>
    <n v="0.17"/>
    <n v="55.525199999999998"/>
    <n v="4"/>
    <n v="13.01"/>
  </r>
  <r>
    <s v="LH-167503"/>
    <x v="722"/>
    <s v="San MartÃ­n"/>
    <s v="CuscatlÃ¡n"/>
    <s v="Central"/>
    <x v="43"/>
    <x v="194"/>
    <s v="Medium"/>
    <s v="Second Class"/>
    <s v="OFF-SU-10004780"/>
    <x v="1"/>
    <x v="2"/>
    <n v="0"/>
    <n v="3.72"/>
    <n v="2"/>
    <n v="0.69899999999999995"/>
  </r>
  <r>
    <s v="NC-185354"/>
    <x v="485"/>
    <s v="San Francisco"/>
    <s v="California"/>
    <s v="West"/>
    <x v="19"/>
    <x v="194"/>
    <s v="High"/>
    <s v="Standard Class"/>
    <s v="TEC-PH-10000441"/>
    <x v="2"/>
    <x v="11"/>
    <n v="0.2"/>
    <n v="60.475200000000001"/>
    <n v="6"/>
    <n v="52.86"/>
  </r>
  <r>
    <s v="EB-139753"/>
    <x v="644"/>
    <s v="Villa Canales"/>
    <s v="Guatemala"/>
    <s v="Central"/>
    <x v="11"/>
    <x v="194"/>
    <s v="Low"/>
    <s v="Standard Class"/>
    <s v="OFF-ST-10000028"/>
    <x v="1"/>
    <x v="1"/>
    <n v="0"/>
    <n v="32.28"/>
    <n v="3"/>
    <n v="17.46"/>
  </r>
  <r>
    <s v="LH-167503"/>
    <x v="722"/>
    <s v="San MartÃ­n"/>
    <s v="CuscatlÃ¡n"/>
    <s v="Central"/>
    <x v="43"/>
    <x v="194"/>
    <s v="Medium"/>
    <s v="Second Class"/>
    <s v="OFF-LA-10002469"/>
    <x v="1"/>
    <x v="9"/>
    <n v="0"/>
    <n v="6.6"/>
    <n v="3"/>
    <n v="1.151"/>
  </r>
  <r>
    <s v="NC-185354"/>
    <x v="485"/>
    <s v="San Francisco"/>
    <s v="California"/>
    <s v="West"/>
    <x v="19"/>
    <x v="194"/>
    <s v="High"/>
    <s v="Standard Class"/>
    <s v="TEC-PH-10004531"/>
    <x v="2"/>
    <x v="11"/>
    <n v="0.2"/>
    <n v="37.796999999999997"/>
    <n v="3"/>
    <n v="27.37"/>
  </r>
  <r>
    <s v="AG-109004"/>
    <x v="185"/>
    <s v="Tucson"/>
    <s v="Arizona"/>
    <s v="West"/>
    <x v="19"/>
    <x v="194"/>
    <s v="High"/>
    <s v="Standard Class"/>
    <s v="OFF-BI-10001982"/>
    <x v="1"/>
    <x v="16"/>
    <n v="0.7"/>
    <n v="-5.7119999999999997"/>
    <n v="5"/>
    <n v="1.1499999999999999"/>
  </r>
  <r>
    <s v="GM-145003"/>
    <x v="721"/>
    <s v="RolÃ¢ndia"/>
    <s v="Parana"/>
    <s v="South"/>
    <x v="20"/>
    <x v="194"/>
    <s v="Critical"/>
    <s v="First Class"/>
    <s v="OFF-PA-10002464"/>
    <x v="1"/>
    <x v="3"/>
    <n v="0"/>
    <n v="9.9600000000000009"/>
    <n v="6"/>
    <n v="47.817"/>
  </r>
  <r>
    <s v="LH-167503"/>
    <x v="722"/>
    <s v="San MartÃ­n"/>
    <s v="CuscatlÃ¡n"/>
    <s v="Central"/>
    <x v="43"/>
    <x v="194"/>
    <s v="Medium"/>
    <s v="Second Class"/>
    <s v="OFF-PA-10000960"/>
    <x v="1"/>
    <x v="3"/>
    <n v="0"/>
    <n v="7.64"/>
    <n v="2"/>
    <n v="0.83299999999999996"/>
  </r>
  <r>
    <s v="NC-185354"/>
    <x v="485"/>
    <s v="San Francisco"/>
    <s v="California"/>
    <s v="West"/>
    <x v="19"/>
    <x v="194"/>
    <s v="High"/>
    <s v="Standard Class"/>
    <s v="OFF-SU-10004664"/>
    <x v="1"/>
    <x v="2"/>
    <n v="0"/>
    <n v="11.803000000000001"/>
    <n v="5"/>
    <n v="3.27"/>
  </r>
  <r>
    <s v="LD-168551"/>
    <x v="585"/>
    <s v="Jakarta"/>
    <s v="Jakarta"/>
    <s v="Southeast Asia"/>
    <x v="25"/>
    <x v="194"/>
    <s v="Medium"/>
    <s v="Standard Class"/>
    <s v="OFF-BI-10002712"/>
    <x v="1"/>
    <x v="16"/>
    <n v="0.17"/>
    <n v="1.1255999999999999"/>
    <n v="2"/>
    <n v="0.61"/>
  </r>
  <r>
    <s v="TS-112052"/>
    <x v="76"/>
    <s v="Istanbul"/>
    <s v="Istanbul"/>
    <s v="EMEA"/>
    <x v="36"/>
    <x v="194"/>
    <s v="Medium"/>
    <s v="First Class"/>
    <s v="TEC-SHA-10001413"/>
    <x v="2"/>
    <x v="5"/>
    <n v="0.6"/>
    <n v="-40.103999999999999"/>
    <n v="1"/>
    <n v="8.8699999999999992"/>
  </r>
  <r>
    <s v="NC-185354"/>
    <x v="485"/>
    <s v="San Francisco"/>
    <s v="California"/>
    <s v="West"/>
    <x v="19"/>
    <x v="194"/>
    <s v="High"/>
    <s v="Standard Class"/>
    <s v="TEC-AC-10002167"/>
    <x v="2"/>
    <x v="6"/>
    <n v="0"/>
    <n v="4.95"/>
    <n v="3"/>
    <n v="2.5499999999999998"/>
  </r>
  <r>
    <s v="KT-164802"/>
    <x v="367"/>
    <s v="Vila Nova de Gaia"/>
    <s v="Porto"/>
    <s v="South"/>
    <x v="55"/>
    <x v="195"/>
    <s v="High"/>
    <s v="First Class"/>
    <s v="OFF-BI-10003281"/>
    <x v="1"/>
    <x v="16"/>
    <n v="0.5"/>
    <n v="-33.299999999999997"/>
    <n v="5"/>
    <n v="8.58"/>
  </r>
  <r>
    <s v="JL-151753"/>
    <x v="82"/>
    <s v="Morelia"/>
    <s v="MichoacÃ¡n"/>
    <s v="North"/>
    <x v="16"/>
    <x v="195"/>
    <s v="Medium"/>
    <s v="Standard Class"/>
    <s v="OFF-BI-10004177"/>
    <x v="1"/>
    <x v="16"/>
    <n v="0"/>
    <n v="16.88"/>
    <n v="2"/>
    <n v="1.8680000000000001"/>
  </r>
  <r>
    <s v="KT-164802"/>
    <x v="367"/>
    <s v="Vila Nova de Gaia"/>
    <s v="Porto"/>
    <s v="South"/>
    <x v="55"/>
    <x v="195"/>
    <s v="High"/>
    <s v="First Class"/>
    <s v="OFF-EN-10003885"/>
    <x v="1"/>
    <x v="15"/>
    <n v="0.5"/>
    <n v="-4.9800000000000004"/>
    <n v="1"/>
    <n v="3.88"/>
  </r>
  <r>
    <s v="KL-166454"/>
    <x v="7"/>
    <s v="San Francisco"/>
    <s v="California"/>
    <s v="West"/>
    <x v="19"/>
    <x v="196"/>
    <s v="High"/>
    <s v="Second Class"/>
    <s v="OFF-ST-10001228"/>
    <x v="1"/>
    <x v="1"/>
    <n v="0"/>
    <n v="15.041600000000001"/>
    <n v="4"/>
    <n v="5.53"/>
  </r>
  <r>
    <s v="FH-43652"/>
    <x v="612"/>
    <s v="Tehran"/>
    <s v="Tehran"/>
    <s v="EMEA"/>
    <x v="5"/>
    <x v="196"/>
    <s v="Low"/>
    <s v="Standard Class"/>
    <s v="TEC-SAM-10004785"/>
    <x v="2"/>
    <x v="11"/>
    <n v="0"/>
    <n v="311.7"/>
    <n v="1"/>
    <n v="41.29"/>
  </r>
  <r>
    <s v="HR-47703"/>
    <x v="233"/>
    <s v="Sofia"/>
    <s v="Sofiya-Grad"/>
    <s v="EMEA"/>
    <x v="102"/>
    <x v="196"/>
    <s v="Low"/>
    <s v="Standard Class"/>
    <s v="TEC-CAN-10002879"/>
    <x v="2"/>
    <x v="5"/>
    <n v="0"/>
    <n v="46.86"/>
    <n v="1"/>
    <n v="28.43"/>
  </r>
  <r>
    <s v="KL-166454"/>
    <x v="7"/>
    <s v="San Francisco"/>
    <s v="California"/>
    <s v="West"/>
    <x v="19"/>
    <x v="196"/>
    <s v="High"/>
    <s v="Second Class"/>
    <s v="FUR-FU-10004351"/>
    <x v="0"/>
    <x v="0"/>
    <n v="0"/>
    <n v="34.284799999999997"/>
    <n v="8"/>
    <n v="3.84"/>
  </r>
  <r>
    <s v="VF-217154"/>
    <x v="329"/>
    <s v="Los Angeles"/>
    <s v="California"/>
    <s v="West"/>
    <x v="19"/>
    <x v="196"/>
    <s v="High"/>
    <s v="Second Class"/>
    <s v="OFF-PA-10002195"/>
    <x v="1"/>
    <x v="3"/>
    <n v="0"/>
    <n v="3.1751999999999998"/>
    <n v="1"/>
    <n v="0.79"/>
  </r>
  <r>
    <s v="AG-103001"/>
    <x v="113"/>
    <s v="Adelaide"/>
    <s v="South Australia"/>
    <s v="Oceania"/>
    <x v="0"/>
    <x v="196"/>
    <s v="Medium"/>
    <s v="Standard Class"/>
    <s v="OFF-LA-10000370"/>
    <x v="1"/>
    <x v="9"/>
    <n v="0.1"/>
    <n v="11.676"/>
    <n v="4"/>
    <n v="2.92"/>
  </r>
  <r>
    <s v="DK-131501"/>
    <x v="197"/>
    <s v="Maryborough"/>
    <s v="Queensland"/>
    <s v="Oceania"/>
    <x v="0"/>
    <x v="196"/>
    <s v="Medium"/>
    <s v="Standard Class"/>
    <s v="OFF-AP-10000647"/>
    <x v="1"/>
    <x v="7"/>
    <n v="0.1"/>
    <n v="0"/>
    <n v="3"/>
    <n v="61.79"/>
  </r>
  <r>
    <s v="ML-182651"/>
    <x v="637"/>
    <s v="Bundaberg"/>
    <s v="Queensland"/>
    <s v="Oceania"/>
    <x v="0"/>
    <x v="196"/>
    <s v="High"/>
    <s v="Standard Class"/>
    <s v="OFF-LA-10004062"/>
    <x v="1"/>
    <x v="9"/>
    <n v="0.1"/>
    <n v="11.052"/>
    <n v="3"/>
    <n v="3.2"/>
  </r>
  <r>
    <s v="ML-182651"/>
    <x v="637"/>
    <s v="Bundaberg"/>
    <s v="Queensland"/>
    <s v="Oceania"/>
    <x v="0"/>
    <x v="196"/>
    <s v="High"/>
    <s v="Standard Class"/>
    <s v="OFF-FA-10002247"/>
    <x v="1"/>
    <x v="13"/>
    <n v="0.1"/>
    <n v="17.91"/>
    <n v="6"/>
    <n v="12.17"/>
  </r>
  <r>
    <s v="HR-47703"/>
    <x v="233"/>
    <s v="Sofia"/>
    <s v="Sofiya-Grad"/>
    <s v="EMEA"/>
    <x v="102"/>
    <x v="196"/>
    <s v="Low"/>
    <s v="Standard Class"/>
    <s v="OFF-CAM-10001761"/>
    <x v="1"/>
    <x v="15"/>
    <n v="0"/>
    <n v="5.7"/>
    <n v="2"/>
    <n v="2.08"/>
  </r>
  <r>
    <s v="KL-166454"/>
    <x v="7"/>
    <s v="San Francisco"/>
    <s v="California"/>
    <s v="West"/>
    <x v="19"/>
    <x v="196"/>
    <s v="High"/>
    <s v="Second Class"/>
    <s v="OFF-SU-10000151"/>
    <x v="1"/>
    <x v="2"/>
    <n v="0"/>
    <n v="327.50599999999997"/>
    <n v="5"/>
    <n v="16.77"/>
  </r>
  <r>
    <s v="AR-105101"/>
    <x v="285"/>
    <s v="Ho Chi Minh City"/>
    <s v="Ho ChÃ­ Minh City"/>
    <s v="Southeast Asia"/>
    <x v="22"/>
    <x v="196"/>
    <s v="High"/>
    <s v="First Class"/>
    <s v="OFF-LA-10002465"/>
    <x v="1"/>
    <x v="9"/>
    <n v="0.17"/>
    <n v="1.704"/>
    <n v="5"/>
    <n v="9.51"/>
  </r>
  <r>
    <s v="ML-182651"/>
    <x v="637"/>
    <s v="Bundaberg"/>
    <s v="Queensland"/>
    <s v="Oceania"/>
    <x v="0"/>
    <x v="196"/>
    <s v="High"/>
    <s v="Standard Class"/>
    <s v="TEC-CO-10004535"/>
    <x v="2"/>
    <x v="5"/>
    <n v="0.1"/>
    <n v="413.49"/>
    <n v="5"/>
    <n v="129.06"/>
  </r>
  <r>
    <s v="HR-47703"/>
    <x v="233"/>
    <s v="Sofia"/>
    <s v="Sofiya-Grad"/>
    <s v="EMEA"/>
    <x v="102"/>
    <x v="196"/>
    <s v="Low"/>
    <s v="Standard Class"/>
    <s v="OFF-BOS-10000350"/>
    <x v="1"/>
    <x v="14"/>
    <n v="0"/>
    <n v="0.27"/>
    <n v="1"/>
    <n v="1.0900000000000001"/>
  </r>
  <r>
    <s v="VF-217154"/>
    <x v="329"/>
    <s v="Los Angeles"/>
    <s v="California"/>
    <s v="West"/>
    <x v="19"/>
    <x v="196"/>
    <s v="High"/>
    <s v="Second Class"/>
    <s v="OFF-SU-10002522"/>
    <x v="1"/>
    <x v="2"/>
    <n v="0"/>
    <n v="4.5007999999999999"/>
    <n v="4"/>
    <n v="0.86"/>
  </r>
  <r>
    <s v="LF-171854"/>
    <x v="723"/>
    <s v="San Antonio"/>
    <s v="Texas"/>
    <s v="Central"/>
    <x v="19"/>
    <x v="197"/>
    <s v="Medium"/>
    <s v="Standard Class"/>
    <s v="FUR-FU-10004666"/>
    <x v="0"/>
    <x v="0"/>
    <n v="0.6"/>
    <n v="-10.0602"/>
    <n v="3"/>
    <n v="1.1200000000000001"/>
  </r>
  <r>
    <s v="DP-33901"/>
    <x v="6"/>
    <s v="Johannesburg"/>
    <s v="Gauteng"/>
    <s v="Africa"/>
    <x v="33"/>
    <x v="197"/>
    <s v="Medium"/>
    <s v="Standard Class"/>
    <s v="FUR-BUS-10000332"/>
    <x v="0"/>
    <x v="8"/>
    <n v="0"/>
    <n v="18.21"/>
    <n v="1"/>
    <n v="31.47"/>
  </r>
  <r>
    <s v="GK-46201"/>
    <x v="31"/>
    <s v="Lagos"/>
    <s v="Lagos"/>
    <s v="Africa"/>
    <x v="30"/>
    <x v="197"/>
    <s v="Medium"/>
    <s v="Second Class"/>
    <s v="FUR-TEN-10000986"/>
    <x v="0"/>
    <x v="0"/>
    <n v="0.7"/>
    <n v="-68.238"/>
    <n v="1"/>
    <n v="3.81"/>
  </r>
  <r>
    <s v="CL-118904"/>
    <x v="139"/>
    <s v="Chicago"/>
    <s v="Illinois"/>
    <s v="Central"/>
    <x v="19"/>
    <x v="197"/>
    <s v="High"/>
    <s v="Second Class"/>
    <s v="OFF-ST-10004804"/>
    <x v="1"/>
    <x v="1"/>
    <n v="0.2"/>
    <n v="-29.343599999999999"/>
    <n v="3"/>
    <n v="9.6199999999999992"/>
  </r>
  <r>
    <s v="DP-33901"/>
    <x v="6"/>
    <s v="Johannesburg"/>
    <s v="Gauteng"/>
    <s v="Africa"/>
    <x v="33"/>
    <x v="197"/>
    <s v="Medium"/>
    <s v="Standard Class"/>
    <s v="OFF-FEL-10001541"/>
    <x v="1"/>
    <x v="1"/>
    <n v="0"/>
    <n v="92.88"/>
    <n v="1"/>
    <n v="7.63"/>
  </r>
  <r>
    <s v="DP-33901"/>
    <x v="6"/>
    <s v="Johannesburg"/>
    <s v="Gauteng"/>
    <s v="Africa"/>
    <x v="33"/>
    <x v="197"/>
    <s v="Medium"/>
    <s v="Standard Class"/>
    <s v="OFF-BOS-10001348"/>
    <x v="1"/>
    <x v="14"/>
    <n v="0"/>
    <n v="16.05"/>
    <n v="1"/>
    <n v="1.04"/>
  </r>
  <r>
    <s v="MC-174253"/>
    <x v="418"/>
    <s v="Durango"/>
    <s v="Durango"/>
    <s v="North"/>
    <x v="16"/>
    <x v="197"/>
    <s v="High"/>
    <s v="Standard Class"/>
    <s v="TEC-CO-10004831"/>
    <x v="2"/>
    <x v="5"/>
    <n v="2E-3"/>
    <n v="164.35140000000001"/>
    <n v="5"/>
    <n v="108.91200000000001"/>
  </r>
  <r>
    <s v="DO-134351"/>
    <x v="680"/>
    <s v="Geelong"/>
    <s v="Victoria"/>
    <s v="Oceania"/>
    <x v="0"/>
    <x v="197"/>
    <s v="Medium"/>
    <s v="Standard Class"/>
    <s v="TEC-CO-10002057"/>
    <x v="2"/>
    <x v="5"/>
    <n v="0.1"/>
    <n v="37.979999999999997"/>
    <n v="2"/>
    <n v="25.38"/>
  </r>
  <r>
    <s v="SF-202002"/>
    <x v="190"/>
    <s v="Palermo"/>
    <s v="Sicily"/>
    <s v="South"/>
    <x v="38"/>
    <x v="197"/>
    <s v="Low"/>
    <s v="Standard Class"/>
    <s v="TEC-PH-10000641"/>
    <x v="2"/>
    <x v="11"/>
    <n v="0.4"/>
    <n v="-58.368000000000002"/>
    <n v="4"/>
    <n v="20.95"/>
  </r>
  <r>
    <s v="GK-46201"/>
    <x v="31"/>
    <s v="Lagos"/>
    <s v="Lagos"/>
    <s v="Africa"/>
    <x v="30"/>
    <x v="197"/>
    <s v="Medium"/>
    <s v="Second Class"/>
    <s v="OFF-GLO-10003650"/>
    <x v="1"/>
    <x v="15"/>
    <n v="0.7"/>
    <n v="-21.483000000000001"/>
    <n v="1"/>
    <n v="0.59"/>
  </r>
  <r>
    <s v="JO-151454"/>
    <x v="42"/>
    <s v="Draper"/>
    <s v="Utah"/>
    <s v="West"/>
    <x v="19"/>
    <x v="197"/>
    <s v="Low"/>
    <s v="Standard Class"/>
    <s v="TEC-AC-10002006"/>
    <x v="2"/>
    <x v="6"/>
    <n v="0"/>
    <n v="34.698300000000003"/>
    <n v="7"/>
    <n v="14.42"/>
  </r>
  <r>
    <s v="DP-33901"/>
    <x v="6"/>
    <s v="Johannesburg"/>
    <s v="Gauteng"/>
    <s v="Africa"/>
    <x v="33"/>
    <x v="197"/>
    <s v="Medium"/>
    <s v="Standard Class"/>
    <s v="OFF-ACC-10004322"/>
    <x v="1"/>
    <x v="16"/>
    <n v="0"/>
    <n v="4.8"/>
    <n v="1"/>
    <n v="0.79"/>
  </r>
  <r>
    <s v="GK-46201"/>
    <x v="31"/>
    <s v="Lagos"/>
    <s v="Lagos"/>
    <s v="Africa"/>
    <x v="30"/>
    <x v="197"/>
    <s v="Medium"/>
    <s v="Second Class"/>
    <s v="TEC-SAM-10003205"/>
    <x v="2"/>
    <x v="11"/>
    <n v="0.7"/>
    <n v="-146.928"/>
    <n v="2"/>
    <n v="12.61"/>
  </r>
  <r>
    <s v="KM-167204"/>
    <x v="455"/>
    <s v="North Las Vegas"/>
    <s v="Nevada"/>
    <s v="West"/>
    <x v="19"/>
    <x v="197"/>
    <s v="Medium"/>
    <s v="Standard Class"/>
    <s v="FUR-CH-10003312"/>
    <x v="0"/>
    <x v="10"/>
    <n v="0.2"/>
    <n v="-109.5822"/>
    <n v="3"/>
    <n v="45.54"/>
  </r>
  <r>
    <s v="MC-178453"/>
    <x v="701"/>
    <s v="Mexico City"/>
    <s v="Distrito Federal"/>
    <s v="North"/>
    <x v="16"/>
    <x v="197"/>
    <s v="Medium"/>
    <s v="Second Class"/>
    <s v="TEC-AC-10003044"/>
    <x v="2"/>
    <x v="6"/>
    <n v="0"/>
    <n v="10.24"/>
    <n v="2"/>
    <n v="6.101"/>
  </r>
  <r>
    <s v="MG-176952"/>
    <x v="354"/>
    <s v="Stuttgart"/>
    <s v="Baden-WÃ¼rttemberg"/>
    <s v="Central"/>
    <x v="39"/>
    <x v="197"/>
    <s v="High"/>
    <s v="Standard Class"/>
    <s v="OFF-PA-10001971"/>
    <x v="1"/>
    <x v="3"/>
    <n v="0"/>
    <n v="40.590000000000003"/>
    <n v="3"/>
    <n v="14.37"/>
  </r>
  <r>
    <s v="SG-204704"/>
    <x v="383"/>
    <s v="Atlanta"/>
    <s v="Georgia"/>
    <s v="South"/>
    <x v="19"/>
    <x v="197"/>
    <s v="Medium"/>
    <s v="Standard Class"/>
    <s v="FUR-FU-10000719"/>
    <x v="0"/>
    <x v="0"/>
    <n v="0"/>
    <n v="9.2555999999999994"/>
    <n v="3"/>
    <n v="2.06"/>
  </r>
  <r>
    <s v="IG-150853"/>
    <x v="540"/>
    <s v="Santo Domingo"/>
    <s v="Santo Domingo"/>
    <s v="Caribbean"/>
    <x v="41"/>
    <x v="197"/>
    <s v="High"/>
    <s v="Second Class"/>
    <s v="FUR-CH-10001658"/>
    <x v="0"/>
    <x v="10"/>
    <n v="0.2"/>
    <n v="-43.735999999999997"/>
    <n v="7"/>
    <n v="37.011000000000003"/>
  </r>
  <r>
    <s v="LF-171854"/>
    <x v="723"/>
    <s v="San Antonio"/>
    <s v="Texas"/>
    <s v="Central"/>
    <x v="19"/>
    <x v="197"/>
    <s v="Medium"/>
    <s v="Standard Class"/>
    <s v="OFF-AP-10003281"/>
    <x v="1"/>
    <x v="7"/>
    <n v="0.8"/>
    <n v="-12.09"/>
    <n v="2"/>
    <n v="0.47"/>
  </r>
  <r>
    <s v="IG-150853"/>
    <x v="540"/>
    <s v="Santo Domingo"/>
    <s v="Santo Domingo"/>
    <s v="Caribbean"/>
    <x v="41"/>
    <x v="197"/>
    <s v="High"/>
    <s v="Second Class"/>
    <s v="OFF-SU-10003632"/>
    <x v="1"/>
    <x v="2"/>
    <n v="0.2"/>
    <n v="1.1519999999999999"/>
    <n v="2"/>
    <n v="2.2480000000000002"/>
  </r>
  <r>
    <s v="LF-171854"/>
    <x v="723"/>
    <s v="San Antonio"/>
    <s v="Texas"/>
    <s v="Central"/>
    <x v="19"/>
    <x v="197"/>
    <s v="Medium"/>
    <s v="Standard Class"/>
    <s v="OFF-BI-10001524"/>
    <x v="1"/>
    <x v="16"/>
    <n v="0.8"/>
    <n v="-26.854399999999998"/>
    <n v="4"/>
    <n v="1.55"/>
  </r>
  <r>
    <s v="KM-167204"/>
    <x v="455"/>
    <s v="North Las Vegas"/>
    <s v="Nevada"/>
    <s v="West"/>
    <x v="19"/>
    <x v="197"/>
    <s v="Medium"/>
    <s v="Standard Class"/>
    <s v="FUR-FU-10004018"/>
    <x v="0"/>
    <x v="0"/>
    <n v="0"/>
    <n v="36.182699999999997"/>
    <n v="9"/>
    <n v="13.94"/>
  </r>
  <r>
    <s v="MG-176952"/>
    <x v="354"/>
    <s v="Stuttgart"/>
    <s v="Baden-WÃ¼rttemberg"/>
    <s v="Central"/>
    <x v="39"/>
    <x v="197"/>
    <s v="High"/>
    <s v="Standard Class"/>
    <s v="OFF-AR-10000703"/>
    <x v="1"/>
    <x v="14"/>
    <n v="0"/>
    <n v="7.14"/>
    <n v="1"/>
    <n v="1.57"/>
  </r>
  <r>
    <s v="SG-204704"/>
    <x v="383"/>
    <s v="Atlanta"/>
    <s v="Georgia"/>
    <s v="South"/>
    <x v="19"/>
    <x v="197"/>
    <s v="Medium"/>
    <s v="Standard Class"/>
    <s v="FUR-CH-10000553"/>
    <x v="0"/>
    <x v="10"/>
    <n v="0"/>
    <n v="18.3276"/>
    <n v="2"/>
    <n v="5.57"/>
  </r>
  <r>
    <s v="LF-171854"/>
    <x v="723"/>
    <s v="San Antonio"/>
    <s v="Texas"/>
    <s v="Central"/>
    <x v="19"/>
    <x v="197"/>
    <s v="Medium"/>
    <s v="Standard Class"/>
    <s v="TEC-AC-10002076"/>
    <x v="2"/>
    <x v="6"/>
    <n v="0.2"/>
    <n v="-26.946000000000002"/>
    <n v="9"/>
    <n v="34.99"/>
  </r>
  <r>
    <s v="KM-167204"/>
    <x v="455"/>
    <s v="North Las Vegas"/>
    <s v="Nevada"/>
    <s v="West"/>
    <x v="19"/>
    <x v="197"/>
    <s v="Medium"/>
    <s v="Standard Class"/>
    <s v="TEC-AC-10004814"/>
    <x v="2"/>
    <x v="6"/>
    <n v="0"/>
    <n v="70.097700000000003"/>
    <n v="3"/>
    <n v="10.51"/>
  </r>
  <r>
    <s v="PB-91502"/>
    <x v="684"/>
    <s v="Plock"/>
    <s v="Masovia"/>
    <s v="EMEA"/>
    <x v="74"/>
    <x v="197"/>
    <s v="Medium"/>
    <s v="Standard Class"/>
    <s v="TEC-SAN-10003793"/>
    <x v="2"/>
    <x v="6"/>
    <n v="0"/>
    <n v="19.829999999999998"/>
    <n v="1"/>
    <n v="5.41"/>
  </r>
  <r>
    <s v="KM-167204"/>
    <x v="455"/>
    <s v="North Las Vegas"/>
    <s v="Nevada"/>
    <s v="West"/>
    <x v="19"/>
    <x v="197"/>
    <s v="Medium"/>
    <s v="Standard Class"/>
    <s v="TEC-PH-10001363"/>
    <x v="2"/>
    <x v="11"/>
    <n v="0.2"/>
    <n v="113.998"/>
    <n v="2"/>
    <n v="60.99"/>
  </r>
  <r>
    <s v="MG-176952"/>
    <x v="354"/>
    <s v="Stuttgart"/>
    <s v="Baden-WÃ¼rttemberg"/>
    <s v="Central"/>
    <x v="39"/>
    <x v="197"/>
    <s v="High"/>
    <s v="Standard Class"/>
    <s v="OFF-ST-10002151"/>
    <x v="1"/>
    <x v="1"/>
    <n v="0.1"/>
    <n v="4.8419999999999996"/>
    <n v="3"/>
    <n v="4.26"/>
  </r>
  <r>
    <s v="SG-204704"/>
    <x v="383"/>
    <s v="Atlanta"/>
    <s v="Georgia"/>
    <s v="South"/>
    <x v="19"/>
    <x v="197"/>
    <s v="Medium"/>
    <s v="Standard Class"/>
    <s v="OFF-LA-10002762"/>
    <x v="1"/>
    <x v="9"/>
    <n v="0"/>
    <n v="76.558300000000003"/>
    <n v="13"/>
    <n v="15.49"/>
  </r>
  <r>
    <s v="LF-171854"/>
    <x v="723"/>
    <s v="San Antonio"/>
    <s v="Texas"/>
    <s v="Central"/>
    <x v="19"/>
    <x v="197"/>
    <s v="Medium"/>
    <s v="Standard Class"/>
    <s v="OFF-BI-10001679"/>
    <x v="1"/>
    <x v="16"/>
    <n v="0.8"/>
    <n v="-13.32"/>
    <n v="5"/>
    <n v="0.82"/>
  </r>
  <r>
    <s v="LF-171854"/>
    <x v="723"/>
    <s v="San Antonio"/>
    <s v="Texas"/>
    <s v="Central"/>
    <x v="19"/>
    <x v="197"/>
    <s v="Medium"/>
    <s v="Standard Class"/>
    <s v="OFF-BI-10004995"/>
    <x v="1"/>
    <x v="16"/>
    <n v="0.8"/>
    <n v="-3701.8928000000001"/>
    <n v="8"/>
    <n v="172.07"/>
  </r>
  <r>
    <s v="MC-178451"/>
    <x v="701"/>
    <s v="Jakarta"/>
    <s v="Jakarta"/>
    <s v="Southeast Asia"/>
    <x v="25"/>
    <x v="198"/>
    <s v="Medium"/>
    <s v="Standard Class"/>
    <s v="TEC-CO-10002119"/>
    <x v="2"/>
    <x v="5"/>
    <n v="7.0000000000000007E-2"/>
    <n v="97.379099999999994"/>
    <n v="3"/>
    <n v="84.76"/>
  </r>
  <r>
    <s v="AS-100454"/>
    <x v="410"/>
    <s v="New York City"/>
    <s v="New York"/>
    <s v="East"/>
    <x v="19"/>
    <x v="198"/>
    <s v="Medium"/>
    <s v="Standard Class"/>
    <s v="OFF-PA-10002709"/>
    <x v="1"/>
    <x v="3"/>
    <n v="0"/>
    <n v="32.232199999999999"/>
    <n v="11"/>
    <n v="4.3600000000000003"/>
  </r>
  <r>
    <s v="AH-106902"/>
    <x v="247"/>
    <s v="Grosseto"/>
    <s v="Tuscany"/>
    <s v="South"/>
    <x v="38"/>
    <x v="198"/>
    <s v="High"/>
    <s v="Second Class"/>
    <s v="OFF-LA-10004709"/>
    <x v="1"/>
    <x v="9"/>
    <n v="0"/>
    <n v="10.62"/>
    <n v="6"/>
    <n v="5.5"/>
  </r>
  <r>
    <s v="GH-144852"/>
    <x v="195"/>
    <s v="Cerignola"/>
    <s v="Apulia"/>
    <s v="South"/>
    <x v="38"/>
    <x v="198"/>
    <s v="Medium"/>
    <s v="Second Class"/>
    <s v="OFF-FA-10001530"/>
    <x v="1"/>
    <x v="13"/>
    <n v="0"/>
    <n v="1.68"/>
    <n v="2"/>
    <n v="2.67"/>
  </r>
  <r>
    <s v="MW-182201"/>
    <x v="149"/>
    <s v="Mandurah"/>
    <s v="Western Australia"/>
    <s v="Oceania"/>
    <x v="0"/>
    <x v="198"/>
    <s v="High"/>
    <s v="Second Class"/>
    <s v="FUR-CH-10001695"/>
    <x v="0"/>
    <x v="10"/>
    <n v="0.1"/>
    <n v="-26.82"/>
    <n v="4"/>
    <n v="17.829999999999998"/>
  </r>
  <r>
    <s v="CC-126703"/>
    <x v="511"/>
    <s v="Azcapotzalco"/>
    <s v="Distrito Federal"/>
    <s v="North"/>
    <x v="16"/>
    <x v="198"/>
    <s v="High"/>
    <s v="First Class"/>
    <s v="FUR-FU-10001617"/>
    <x v="0"/>
    <x v="0"/>
    <n v="0.4"/>
    <n v="-9.3000000000000007"/>
    <n v="1"/>
    <n v="3.55"/>
  </r>
  <r>
    <s v="LP-170953"/>
    <x v="478"/>
    <s v="Petapa"/>
    <s v="Guatemala"/>
    <s v="Central"/>
    <x v="11"/>
    <x v="198"/>
    <s v="High"/>
    <s v="First Class"/>
    <s v="OFF-BI-10002455"/>
    <x v="1"/>
    <x v="16"/>
    <n v="0"/>
    <n v="6.32"/>
    <n v="2"/>
    <n v="7.63"/>
  </r>
  <r>
    <s v="BD-117702"/>
    <x v="188"/>
    <s v="Bressuire"/>
    <s v="Poitou-Charentes"/>
    <s v="Central"/>
    <x v="14"/>
    <x v="198"/>
    <s v="High"/>
    <s v="Standard Class"/>
    <s v="TEC-PH-10004823"/>
    <x v="2"/>
    <x v="11"/>
    <n v="0.15"/>
    <n v="534.21299999999997"/>
    <n v="3"/>
    <n v="183.14"/>
  </r>
  <r>
    <s v="SL-201553"/>
    <x v="523"/>
    <s v="MÃ©rida"/>
    <s v="YucatÃ¡n"/>
    <s v="North"/>
    <x v="16"/>
    <x v="198"/>
    <s v="Medium"/>
    <s v="Standard Class"/>
    <s v="TEC-AC-10000335"/>
    <x v="2"/>
    <x v="6"/>
    <n v="0"/>
    <n v="69.400000000000006"/>
    <n v="2"/>
    <n v="15.33"/>
  </r>
  <r>
    <s v="EM-140952"/>
    <x v="556"/>
    <s v="Genoa"/>
    <s v="Liguria"/>
    <s v="South"/>
    <x v="38"/>
    <x v="198"/>
    <s v="High"/>
    <s v="First Class"/>
    <s v="TEC-PH-10002564"/>
    <x v="2"/>
    <x v="11"/>
    <n v="0.4"/>
    <n v="-69.335999999999999"/>
    <n v="2"/>
    <n v="60.08"/>
  </r>
  <r>
    <s v="BB-109904"/>
    <x v="484"/>
    <s v="Los Angeles"/>
    <s v="California"/>
    <s v="West"/>
    <x v="19"/>
    <x v="198"/>
    <s v="Medium"/>
    <s v="Second Class"/>
    <s v="OFF-ST-10002574"/>
    <x v="1"/>
    <x v="1"/>
    <n v="0"/>
    <n v="0"/>
    <n v="2"/>
    <n v="32.270000000000003"/>
  </r>
  <r>
    <s v="LD-170052"/>
    <x v="248"/>
    <s v="Biarritz"/>
    <s v="Aquitaine"/>
    <s v="Central"/>
    <x v="14"/>
    <x v="198"/>
    <s v="Medium"/>
    <s v="Standard Class"/>
    <s v="OFF-ST-10001758"/>
    <x v="1"/>
    <x v="1"/>
    <n v="0.1"/>
    <n v="-12.744"/>
    <n v="2"/>
    <n v="10.06"/>
  </r>
  <r>
    <s v="MW-182201"/>
    <x v="149"/>
    <s v="Mandurah"/>
    <s v="Western Australia"/>
    <s v="Oceania"/>
    <x v="0"/>
    <x v="198"/>
    <s v="High"/>
    <s v="Second Class"/>
    <s v="TEC-PH-10004221"/>
    <x v="2"/>
    <x v="11"/>
    <n v="0.1"/>
    <n v="113.46299999999999"/>
    <n v="3"/>
    <n v="53.36"/>
  </r>
  <r>
    <s v="LP-170953"/>
    <x v="478"/>
    <s v="Petapa"/>
    <s v="Guatemala"/>
    <s v="Central"/>
    <x v="11"/>
    <x v="198"/>
    <s v="High"/>
    <s v="First Class"/>
    <s v="OFF-BI-10000070"/>
    <x v="1"/>
    <x v="16"/>
    <n v="0"/>
    <n v="19.739999999999998"/>
    <n v="3"/>
    <n v="1.1339999999999999"/>
  </r>
  <r>
    <s v="LP-170953"/>
    <x v="478"/>
    <s v="Petapa"/>
    <s v="Guatemala"/>
    <s v="Central"/>
    <x v="11"/>
    <x v="198"/>
    <s v="High"/>
    <s v="First Class"/>
    <s v="TEC-CO-10004998"/>
    <x v="2"/>
    <x v="5"/>
    <n v="2E-3"/>
    <n v="14.48972"/>
    <n v="7"/>
    <n v="30.233000000000001"/>
  </r>
  <r>
    <s v="DR-128802"/>
    <x v="518"/>
    <s v="Reus"/>
    <s v="Catalonia"/>
    <s v="South"/>
    <x v="35"/>
    <x v="198"/>
    <s v="Medium"/>
    <s v="Standard Class"/>
    <s v="OFF-BI-10004712"/>
    <x v="1"/>
    <x v="16"/>
    <n v="0"/>
    <n v="4.38"/>
    <n v="2"/>
    <n v="0.62"/>
  </r>
  <r>
    <s v="SL-201553"/>
    <x v="523"/>
    <s v="MÃ©rida"/>
    <s v="YucatÃ¡n"/>
    <s v="North"/>
    <x v="16"/>
    <x v="198"/>
    <s v="Medium"/>
    <s v="Standard Class"/>
    <s v="TEC-MA-10000170"/>
    <x v="2"/>
    <x v="4"/>
    <n v="0"/>
    <n v="113.2"/>
    <n v="5"/>
    <n v="28.443999999999999"/>
  </r>
  <r>
    <s v="LP-170953"/>
    <x v="478"/>
    <s v="Petapa"/>
    <s v="Guatemala"/>
    <s v="Central"/>
    <x v="11"/>
    <x v="198"/>
    <s v="High"/>
    <s v="First Class"/>
    <s v="TEC-PH-10002871"/>
    <x v="2"/>
    <x v="11"/>
    <n v="0"/>
    <n v="100.5"/>
    <n v="3"/>
    <n v="64.994"/>
  </r>
  <r>
    <s v="LP-170953"/>
    <x v="478"/>
    <s v="Petapa"/>
    <s v="Guatemala"/>
    <s v="Central"/>
    <x v="11"/>
    <x v="198"/>
    <s v="High"/>
    <s v="First Class"/>
    <s v="FUR-BO-10001781"/>
    <x v="0"/>
    <x v="8"/>
    <n v="0"/>
    <n v="378.84"/>
    <n v="6"/>
    <n v="138.78"/>
  </r>
  <r>
    <s v="MC-178451"/>
    <x v="701"/>
    <s v="Jakarta"/>
    <s v="Jakarta"/>
    <s v="Southeast Asia"/>
    <x v="25"/>
    <x v="198"/>
    <s v="Medium"/>
    <s v="Standard Class"/>
    <s v="OFF-AR-10000054"/>
    <x v="1"/>
    <x v="14"/>
    <n v="0.27"/>
    <n v="7.0289999999999999"/>
    <n v="3"/>
    <n v="5.16"/>
  </r>
  <r>
    <s v="GH-144852"/>
    <x v="195"/>
    <s v="Cerignola"/>
    <s v="Apulia"/>
    <s v="South"/>
    <x v="38"/>
    <x v="198"/>
    <s v="Medium"/>
    <s v="Second Class"/>
    <s v="OFF-ST-10004482"/>
    <x v="1"/>
    <x v="1"/>
    <n v="0.4"/>
    <n v="-75.168000000000006"/>
    <n v="12"/>
    <n v="29.96"/>
  </r>
  <r>
    <s v="MC-178451"/>
    <x v="701"/>
    <s v="Jakarta"/>
    <s v="Jakarta"/>
    <s v="Southeast Asia"/>
    <x v="25"/>
    <x v="198"/>
    <s v="Medium"/>
    <s v="Standard Class"/>
    <s v="TEC-MA-10001267"/>
    <x v="2"/>
    <x v="4"/>
    <n v="0.17"/>
    <n v="7.8095999999999997"/>
    <n v="2"/>
    <n v="3.85"/>
  </r>
  <r>
    <s v="LP-170953"/>
    <x v="478"/>
    <s v="Petapa"/>
    <s v="Guatemala"/>
    <s v="Central"/>
    <x v="11"/>
    <x v="198"/>
    <s v="High"/>
    <s v="First Class"/>
    <s v="OFF-AR-10003369"/>
    <x v="1"/>
    <x v="14"/>
    <n v="0"/>
    <n v="31.64"/>
    <n v="2"/>
    <n v="13.877000000000001"/>
  </r>
  <r>
    <s v="MZ-173351"/>
    <x v="516"/>
    <s v="Chongqing"/>
    <s v="Chongqing"/>
    <s v="North Asia"/>
    <x v="23"/>
    <x v="198"/>
    <s v="Medium"/>
    <s v="Standard Class"/>
    <s v="TEC-CO-10000562"/>
    <x v="2"/>
    <x v="5"/>
    <n v="0"/>
    <n v="79.14"/>
    <n v="1"/>
    <n v="25.82"/>
  </r>
  <r>
    <s v="GW-146054"/>
    <x v="325"/>
    <s v="San Francisco"/>
    <s v="California"/>
    <s v="West"/>
    <x v="19"/>
    <x v="198"/>
    <s v="Critical"/>
    <s v="Second Class"/>
    <s v="TEC-AC-10002842"/>
    <x v="2"/>
    <x v="6"/>
    <n v="0"/>
    <n v="38.08"/>
    <n v="2"/>
    <n v="57.93"/>
  </r>
  <r>
    <s v="LP-170953"/>
    <x v="478"/>
    <s v="Petapa"/>
    <s v="Guatemala"/>
    <s v="Central"/>
    <x v="11"/>
    <x v="198"/>
    <s v="High"/>
    <s v="First Class"/>
    <s v="OFF-BI-10001892"/>
    <x v="1"/>
    <x v="16"/>
    <n v="0"/>
    <n v="6.96"/>
    <n v="6"/>
    <n v="4.8810000000000002"/>
  </r>
  <r>
    <s v="LC-171403"/>
    <x v="724"/>
    <s v="Los Mochis"/>
    <s v="Sinaloa"/>
    <s v="North"/>
    <x v="16"/>
    <x v="198"/>
    <s v="High"/>
    <s v="First Class"/>
    <s v="TEC-CO-10001234"/>
    <x v="2"/>
    <x v="5"/>
    <n v="2E-3"/>
    <n v="41.551920000000003"/>
    <n v="2"/>
    <n v="40.533999999999999"/>
  </r>
  <r>
    <s v="LP-170953"/>
    <x v="478"/>
    <s v="Petapa"/>
    <s v="Guatemala"/>
    <s v="Central"/>
    <x v="11"/>
    <x v="198"/>
    <s v="High"/>
    <s v="First Class"/>
    <s v="OFF-PA-10002944"/>
    <x v="1"/>
    <x v="3"/>
    <n v="0"/>
    <n v="8.16"/>
    <n v="2"/>
    <n v="3.7160000000000002"/>
  </r>
  <r>
    <s v="LC-171403"/>
    <x v="724"/>
    <s v="Los Mochis"/>
    <s v="Sinaloa"/>
    <s v="North"/>
    <x v="16"/>
    <x v="198"/>
    <s v="High"/>
    <s v="First Class"/>
    <s v="TEC-MA-10001447"/>
    <x v="2"/>
    <x v="4"/>
    <n v="0"/>
    <n v="20"/>
    <n v="2"/>
    <n v="4.6449999999999996"/>
  </r>
  <r>
    <s v="MC-178451"/>
    <x v="701"/>
    <s v="Jakarta"/>
    <s v="Jakarta"/>
    <s v="Southeast Asia"/>
    <x v="25"/>
    <x v="198"/>
    <s v="Medium"/>
    <s v="Standard Class"/>
    <s v="TEC-AC-10002850"/>
    <x v="2"/>
    <x v="6"/>
    <n v="0.47"/>
    <n v="-73.266599999999997"/>
    <n v="2"/>
    <n v="7.31"/>
  </r>
  <r>
    <s v="SL-201553"/>
    <x v="523"/>
    <s v="MÃ©rida"/>
    <s v="YucatÃ¡n"/>
    <s v="North"/>
    <x v="16"/>
    <x v="198"/>
    <s v="Medium"/>
    <s v="Standard Class"/>
    <s v="TEC-PH-10003885"/>
    <x v="2"/>
    <x v="11"/>
    <n v="0"/>
    <n v="33"/>
    <n v="2"/>
    <n v="10.254"/>
  </r>
  <r>
    <s v="SS-208753"/>
    <x v="137"/>
    <s v="Managua"/>
    <s v="Managua"/>
    <s v="Central"/>
    <x v="40"/>
    <x v="198"/>
    <s v="High"/>
    <s v="Second Class"/>
    <s v="OFF-BI-10004148"/>
    <x v="1"/>
    <x v="16"/>
    <n v="0"/>
    <n v="1.04"/>
    <n v="1"/>
    <n v="1.623"/>
  </r>
  <r>
    <s v="SS-208753"/>
    <x v="137"/>
    <s v="Managua"/>
    <s v="Managua"/>
    <s v="Central"/>
    <x v="40"/>
    <x v="198"/>
    <s v="High"/>
    <s v="Second Class"/>
    <s v="OFF-ST-10004116"/>
    <x v="1"/>
    <x v="1"/>
    <n v="0"/>
    <n v="0"/>
    <n v="5"/>
    <n v="4.6239999999999997"/>
  </r>
  <r>
    <s v="BD-115001"/>
    <x v="21"/>
    <s v="Pune"/>
    <s v="Maharashtra"/>
    <s v="Central Asia"/>
    <x v="34"/>
    <x v="199"/>
    <s v="Medium"/>
    <s v="Standard Class"/>
    <s v="OFF-PA-10003416"/>
    <x v="1"/>
    <x v="3"/>
    <n v="0"/>
    <n v="3.3"/>
    <n v="2"/>
    <n v="3.17"/>
  </r>
  <r>
    <s v="BM-117851"/>
    <x v="366"/>
    <s v="Probolinggo"/>
    <s v="Jawa Timur"/>
    <s v="Southeast Asia"/>
    <x v="25"/>
    <x v="199"/>
    <s v="Medium"/>
    <s v="First Class"/>
    <s v="OFF-LA-10000108"/>
    <x v="1"/>
    <x v="9"/>
    <n v="0.47"/>
    <n v="-3.1259999999999999"/>
    <n v="2"/>
    <n v="1.95"/>
  </r>
  <r>
    <s v="ST-205303"/>
    <x v="236"/>
    <s v="Soyapango"/>
    <s v="San Salvador"/>
    <s v="Central"/>
    <x v="43"/>
    <x v="199"/>
    <s v="Medium"/>
    <s v="Second Class"/>
    <s v="OFF-EN-10003332"/>
    <x v="1"/>
    <x v="15"/>
    <n v="0"/>
    <n v="40.96"/>
    <n v="4"/>
    <n v="9.577"/>
  </r>
  <r>
    <s v="BM-117851"/>
    <x v="366"/>
    <s v="Probolinggo"/>
    <s v="Jawa Timur"/>
    <s v="Southeast Asia"/>
    <x v="25"/>
    <x v="199"/>
    <s v="Medium"/>
    <s v="First Class"/>
    <s v="OFF-SU-10001382"/>
    <x v="1"/>
    <x v="2"/>
    <n v="0.47"/>
    <n v="-17.383199999999999"/>
    <n v="2"/>
    <n v="5.14"/>
  </r>
  <r>
    <s v="BM-117851"/>
    <x v="366"/>
    <s v="Probolinggo"/>
    <s v="Jawa Timur"/>
    <s v="Southeast Asia"/>
    <x v="25"/>
    <x v="199"/>
    <s v="Medium"/>
    <s v="First Class"/>
    <s v="OFF-BI-10003098"/>
    <x v="1"/>
    <x v="16"/>
    <n v="0.17"/>
    <n v="11.2986"/>
    <n v="1"/>
    <n v="7.87"/>
  </r>
  <r>
    <s v="DB-29103"/>
    <x v="494"/>
    <s v="Baghdad"/>
    <s v="Baghdad"/>
    <s v="EMEA"/>
    <x v="13"/>
    <x v="199"/>
    <s v="Medium"/>
    <s v="Same Day"/>
    <s v="OFF-XER-10003104"/>
    <x v="1"/>
    <x v="3"/>
    <n v="0"/>
    <n v="4.0199999999999996"/>
    <n v="2"/>
    <n v="5.44"/>
  </r>
  <r>
    <s v="CK-122054"/>
    <x v="372"/>
    <s v="Apopka"/>
    <s v="Florida"/>
    <s v="South"/>
    <x v="19"/>
    <x v="199"/>
    <s v="High"/>
    <s v="Same Day"/>
    <s v="FUR-FU-10003623"/>
    <x v="0"/>
    <x v="0"/>
    <n v="0.2"/>
    <n v="12.988799999999999"/>
    <n v="6"/>
    <n v="24.59"/>
  </r>
  <r>
    <s v="CK-122054"/>
    <x v="372"/>
    <s v="Apopka"/>
    <s v="Florida"/>
    <s v="South"/>
    <x v="19"/>
    <x v="199"/>
    <s v="High"/>
    <s v="Same Day"/>
    <s v="OFF-EN-10000781"/>
    <x v="1"/>
    <x v="15"/>
    <n v="0.2"/>
    <n v="16.518599999999999"/>
    <n v="7"/>
    <n v="10.66"/>
  </r>
  <r>
    <s v="BM-117851"/>
    <x v="366"/>
    <s v="Probolinggo"/>
    <s v="Jawa Timur"/>
    <s v="Southeast Asia"/>
    <x v="25"/>
    <x v="199"/>
    <s v="Medium"/>
    <s v="First Class"/>
    <s v="OFF-ST-10001229"/>
    <x v="1"/>
    <x v="1"/>
    <n v="0.17"/>
    <n v="-5.3720999999999997"/>
    <n v="3"/>
    <n v="9.33"/>
  </r>
  <r>
    <s v="CK-122054"/>
    <x v="372"/>
    <s v="Apopka"/>
    <s v="Florida"/>
    <s v="South"/>
    <x v="19"/>
    <x v="199"/>
    <s v="High"/>
    <s v="Same Day"/>
    <s v="OFF-FA-10000621"/>
    <x v="1"/>
    <x v="13"/>
    <n v="0.2"/>
    <n v="5.1909999999999998"/>
    <n v="5"/>
    <n v="1.84"/>
  </r>
  <r>
    <s v="HG-148451"/>
    <x v="555"/>
    <s v="Singapore"/>
    <s v="Singapore"/>
    <s v="Southeast Asia"/>
    <x v="27"/>
    <x v="199"/>
    <s v="High"/>
    <s v="Standard Class"/>
    <s v="TEC-PH-10003488"/>
    <x v="2"/>
    <x v="11"/>
    <n v="0"/>
    <n v="46.44"/>
    <n v="2"/>
    <n v="20.56"/>
  </r>
  <r>
    <s v="MR-175452"/>
    <x v="725"/>
    <s v="La Madeleine"/>
    <s v="Nord-Pas-de-Calais"/>
    <s v="Central"/>
    <x v="14"/>
    <x v="199"/>
    <s v="Low"/>
    <s v="Standard Class"/>
    <s v="FUR-CH-10004676"/>
    <x v="0"/>
    <x v="10"/>
    <n v="0.1"/>
    <n v="69.209999999999994"/>
    <n v="5"/>
    <n v="40.11"/>
  </r>
  <r>
    <s v="EC-140503"/>
    <x v="504"/>
    <s v="CarapicuÃ­ba"/>
    <s v="SÃ£o Paulo"/>
    <s v="South"/>
    <x v="20"/>
    <x v="199"/>
    <s v="High"/>
    <s v="Standard Class"/>
    <s v="OFF-BI-10003373"/>
    <x v="1"/>
    <x v="16"/>
    <n v="0"/>
    <n v="18.239999999999998"/>
    <n v="2"/>
    <n v="6.0129999999999999"/>
  </r>
  <r>
    <s v="DB-29103"/>
    <x v="494"/>
    <s v="Baghdad"/>
    <s v="Baghdad"/>
    <s v="EMEA"/>
    <x v="13"/>
    <x v="199"/>
    <s v="Medium"/>
    <s v="Same Day"/>
    <s v="OFF-CAR-10000202"/>
    <x v="1"/>
    <x v="16"/>
    <n v="0"/>
    <n v="39.36"/>
    <n v="2"/>
    <n v="1.71"/>
  </r>
  <r>
    <s v="SG-206052"/>
    <x v="150"/>
    <s v="The Hague"/>
    <s v="South Holland"/>
    <s v="Central"/>
    <x v="26"/>
    <x v="199"/>
    <s v="High"/>
    <s v="Standard Class"/>
    <s v="FUR-BO-10000684"/>
    <x v="0"/>
    <x v="8"/>
    <n v="0.5"/>
    <n v="-63.36"/>
    <n v="1"/>
    <n v="8.35"/>
  </r>
  <r>
    <s v="PO-91802"/>
    <x v="243"/>
    <s v="Calgary"/>
    <s v="Alberta"/>
    <s v="Canada"/>
    <x v="4"/>
    <x v="199"/>
    <s v="Medium"/>
    <s v="Standard Class"/>
    <s v="OFF-ADV-10001437"/>
    <x v="1"/>
    <x v="13"/>
    <n v="0"/>
    <n v="8.4"/>
    <n v="4"/>
    <n v="2.4700000000000002"/>
  </r>
  <r>
    <s v="ST-205303"/>
    <x v="236"/>
    <s v="Soyapango"/>
    <s v="San Salvador"/>
    <s v="Central"/>
    <x v="43"/>
    <x v="199"/>
    <s v="Medium"/>
    <s v="Second Class"/>
    <s v="FUR-TA-10003929"/>
    <x v="0"/>
    <x v="12"/>
    <n v="0.2"/>
    <n v="377.34"/>
    <n v="5"/>
    <n v="169.684"/>
  </r>
  <r>
    <s v="HG-148451"/>
    <x v="555"/>
    <s v="Singapore"/>
    <s v="Singapore"/>
    <s v="Southeast Asia"/>
    <x v="27"/>
    <x v="199"/>
    <s v="High"/>
    <s v="Standard Class"/>
    <s v="OFF-EN-10003000"/>
    <x v="1"/>
    <x v="15"/>
    <n v="0"/>
    <n v="73.8"/>
    <n v="5"/>
    <n v="24.78"/>
  </r>
  <r>
    <s v="JL-51303"/>
    <x v="417"/>
    <s v="Ardabil"/>
    <s v="Ardabil"/>
    <s v="EMEA"/>
    <x v="5"/>
    <x v="200"/>
    <s v="Medium"/>
    <s v="Standard Class"/>
    <s v="FUR-ADV-10004395"/>
    <x v="0"/>
    <x v="0"/>
    <n v="0"/>
    <n v="21.03"/>
    <n v="1"/>
    <n v="1.74"/>
  </r>
  <r>
    <s v="CK-125952"/>
    <x v="726"/>
    <s v="Dresden"/>
    <s v="Saxony"/>
    <s v="Central"/>
    <x v="39"/>
    <x v="200"/>
    <s v="Low"/>
    <s v="Standard Class"/>
    <s v="OFF-BI-10001124"/>
    <x v="1"/>
    <x v="16"/>
    <n v="0.5"/>
    <n v="-16.965"/>
    <n v="3"/>
    <n v="1.63"/>
  </r>
  <r>
    <s v="CC-126102"/>
    <x v="713"/>
    <s v="Rostock"/>
    <s v="Mecklenburg-Vorpommern"/>
    <s v="Central"/>
    <x v="39"/>
    <x v="200"/>
    <s v="Critical"/>
    <s v="Second Class"/>
    <s v="FUR-FU-10002019"/>
    <x v="0"/>
    <x v="0"/>
    <n v="0"/>
    <n v="20.88"/>
    <n v="2"/>
    <n v="32.17"/>
  </r>
  <r>
    <s v="CM-121901"/>
    <x v="635"/>
    <s v="Bangkok"/>
    <s v="Bangkok"/>
    <s v="Southeast Asia"/>
    <x v="9"/>
    <x v="200"/>
    <s v="High"/>
    <s v="Second Class"/>
    <s v="OFF-ST-10000752"/>
    <x v="1"/>
    <x v="1"/>
    <n v="0.47"/>
    <n v="-24.625800000000002"/>
    <n v="3"/>
    <n v="40.299999999999997"/>
  </r>
  <r>
    <s v="SC-207251"/>
    <x v="631"/>
    <s v="Hyderabad"/>
    <s v="Telangana"/>
    <s v="Central Asia"/>
    <x v="34"/>
    <x v="200"/>
    <s v="Medium"/>
    <s v="Standard Class"/>
    <s v="OFF-EN-10002556"/>
    <x v="1"/>
    <x v="15"/>
    <n v="0"/>
    <n v="7.32"/>
    <n v="1"/>
    <n v="2.04"/>
  </r>
  <r>
    <s v="AH-100302"/>
    <x v="531"/>
    <s v="Sheffield"/>
    <s v="England"/>
    <s v="North"/>
    <x v="8"/>
    <x v="200"/>
    <s v="Medium"/>
    <s v="First Class"/>
    <s v="OFF-FA-10003931"/>
    <x v="1"/>
    <x v="13"/>
    <n v="0.5"/>
    <n v="-44.16"/>
    <n v="8"/>
    <n v="5.15"/>
  </r>
  <r>
    <s v="CM-121901"/>
    <x v="635"/>
    <s v="Bangkok"/>
    <s v="Bangkok"/>
    <s v="Southeast Asia"/>
    <x v="9"/>
    <x v="200"/>
    <s v="High"/>
    <s v="Second Class"/>
    <s v="TEC-AC-10002255"/>
    <x v="2"/>
    <x v="6"/>
    <n v="0.47"/>
    <n v="-31.252500000000001"/>
    <n v="5"/>
    <n v="15.11"/>
  </r>
  <r>
    <s v="CK-125952"/>
    <x v="726"/>
    <s v="Dresden"/>
    <s v="Saxony"/>
    <s v="Central"/>
    <x v="39"/>
    <x v="200"/>
    <s v="Low"/>
    <s v="Standard Class"/>
    <s v="FUR-CH-10002085"/>
    <x v="0"/>
    <x v="10"/>
    <n v="0.6"/>
    <n v="-69.989999999999995"/>
    <n v="5"/>
    <n v="18.88"/>
  </r>
  <r>
    <s v="NF-184751"/>
    <x v="392"/>
    <s v="Jabalpur"/>
    <s v="Madhya Pradesh"/>
    <s v="Central Asia"/>
    <x v="34"/>
    <x v="200"/>
    <s v="Medium"/>
    <s v="First Class"/>
    <s v="OFF-SU-10000649"/>
    <x v="1"/>
    <x v="2"/>
    <n v="0"/>
    <n v="0.99"/>
    <n v="3"/>
    <n v="16.64"/>
  </r>
  <r>
    <s v="GD-145903"/>
    <x v="201"/>
    <s v="Miguel Hidalgo"/>
    <s v="Distrito Federal"/>
    <s v="North"/>
    <x v="16"/>
    <x v="200"/>
    <s v="Critical"/>
    <s v="Second Class"/>
    <s v="FUR-CH-10001455"/>
    <x v="0"/>
    <x v="10"/>
    <n v="0.2"/>
    <n v="5.88"/>
    <n v="5"/>
    <n v="76.53"/>
  </r>
  <r>
    <s v="GD-145903"/>
    <x v="201"/>
    <s v="Miguel Hidalgo"/>
    <s v="Distrito Federal"/>
    <s v="North"/>
    <x v="16"/>
    <x v="200"/>
    <s v="Critical"/>
    <s v="Second Class"/>
    <s v="OFF-ST-10002466"/>
    <x v="1"/>
    <x v="1"/>
    <n v="0"/>
    <n v="17.16"/>
    <n v="6"/>
    <n v="10.877000000000001"/>
  </r>
  <r>
    <s v="CK-125952"/>
    <x v="726"/>
    <s v="Dresden"/>
    <s v="Saxony"/>
    <s v="Central"/>
    <x v="39"/>
    <x v="200"/>
    <s v="Low"/>
    <s v="Standard Class"/>
    <s v="OFF-AR-10001606"/>
    <x v="1"/>
    <x v="14"/>
    <n v="0.5"/>
    <n v="-10.305"/>
    <n v="3"/>
    <n v="3.52"/>
  </r>
  <r>
    <s v="GD-145903"/>
    <x v="201"/>
    <s v="Miguel Hidalgo"/>
    <s v="Distrito Federal"/>
    <s v="North"/>
    <x v="16"/>
    <x v="200"/>
    <s v="Critical"/>
    <s v="Second Class"/>
    <s v="FUR-FU-10004339"/>
    <x v="0"/>
    <x v="0"/>
    <n v="0.4"/>
    <n v="-37.451999999999998"/>
    <n v="3"/>
    <n v="29.363"/>
  </r>
  <r>
    <s v="JL-51303"/>
    <x v="417"/>
    <s v="Leoben"/>
    <s v="Styria"/>
    <s v="EMEA"/>
    <x v="37"/>
    <x v="200"/>
    <s v="Medium"/>
    <s v="Standard Class"/>
    <s v="TEC-EPS-10004171"/>
    <x v="2"/>
    <x v="4"/>
    <n v="0"/>
    <n v="15.66"/>
    <n v="1"/>
    <n v="4.68"/>
  </r>
  <r>
    <s v="GD-145903"/>
    <x v="201"/>
    <s v="Miguel Hidalgo"/>
    <s v="Distrito Federal"/>
    <s v="North"/>
    <x v="16"/>
    <x v="200"/>
    <s v="Critical"/>
    <s v="Second Class"/>
    <s v="OFF-PA-10001004"/>
    <x v="1"/>
    <x v="3"/>
    <n v="0"/>
    <n v="25.32"/>
    <n v="6"/>
    <n v="14.736000000000001"/>
  </r>
  <r>
    <s v="VM-216851"/>
    <x v="433"/>
    <s v="Binjai"/>
    <s v="Sumatera Utara"/>
    <s v="Southeast Asia"/>
    <x v="25"/>
    <x v="200"/>
    <s v="High"/>
    <s v="First Class"/>
    <s v="TEC-AC-10000896"/>
    <x v="2"/>
    <x v="6"/>
    <n v="0.47"/>
    <n v="-35.594999999999999"/>
    <n v="2"/>
    <n v="14.92"/>
  </r>
  <r>
    <s v="JL-51303"/>
    <x v="417"/>
    <s v="Ardabil"/>
    <s v="Ardabil"/>
    <s v="EMEA"/>
    <x v="5"/>
    <x v="200"/>
    <s v="Medium"/>
    <s v="Standard Class"/>
    <s v="OFF-SME-10004370"/>
    <x v="1"/>
    <x v="1"/>
    <n v="0"/>
    <n v="1.26"/>
    <n v="1"/>
    <n v="9.84"/>
  </r>
  <r>
    <s v="JL-51303"/>
    <x v="417"/>
    <s v="Leoben"/>
    <s v="Styria"/>
    <s v="EMEA"/>
    <x v="37"/>
    <x v="200"/>
    <s v="Medium"/>
    <s v="Standard Class"/>
    <s v="OFF-SAN-10001862"/>
    <x v="1"/>
    <x v="14"/>
    <n v="0"/>
    <n v="0.63"/>
    <n v="1"/>
    <n v="1.1599999999999999"/>
  </r>
  <r>
    <s v="HJ-148751"/>
    <x v="559"/>
    <s v="Samarinda"/>
    <s v="Kalimantan Timur"/>
    <s v="Southeast Asia"/>
    <x v="25"/>
    <x v="201"/>
    <s v="High"/>
    <s v="Standard Class"/>
    <s v="OFF-LA-10002088"/>
    <x v="1"/>
    <x v="9"/>
    <n v="0.47"/>
    <n v="-6.8999999999999999E-3"/>
    <n v="1"/>
    <n v="0.28000000000000003"/>
  </r>
  <r>
    <s v="CR-126251"/>
    <x v="143"/>
    <s v="Seoul"/>
    <s v="Seoul"/>
    <s v="North Asia"/>
    <x v="64"/>
    <x v="201"/>
    <s v="High"/>
    <s v="Second Class"/>
    <s v="OFF-FA-10002175"/>
    <x v="1"/>
    <x v="13"/>
    <n v="0.5"/>
    <n v="-1.17"/>
    <n v="3"/>
    <n v="1.34"/>
  </r>
  <r>
    <s v="HJ-148751"/>
    <x v="559"/>
    <s v="Samarinda"/>
    <s v="Kalimantan Timur"/>
    <s v="Southeast Asia"/>
    <x v="25"/>
    <x v="201"/>
    <s v="High"/>
    <s v="Standard Class"/>
    <s v="OFF-AP-10001931"/>
    <x v="1"/>
    <x v="7"/>
    <n v="0.17"/>
    <n v="371.40210000000002"/>
    <n v="3"/>
    <n v="168.55"/>
  </r>
  <r>
    <s v="SC-100952"/>
    <x v="252"/>
    <s v="Mosul"/>
    <s v="Ninawa"/>
    <s v="EMEA"/>
    <x v="13"/>
    <x v="201"/>
    <s v="Medium"/>
    <s v="Standard Class"/>
    <s v="TEC-OKI-10000794"/>
    <x v="2"/>
    <x v="4"/>
    <n v="0"/>
    <n v="1.98"/>
    <n v="2"/>
    <n v="3.57"/>
  </r>
  <r>
    <s v="CR-126251"/>
    <x v="143"/>
    <s v="Seoul"/>
    <s v="Seoul"/>
    <s v="North Asia"/>
    <x v="64"/>
    <x v="201"/>
    <s v="High"/>
    <s v="Second Class"/>
    <s v="OFF-ST-10002650"/>
    <x v="1"/>
    <x v="1"/>
    <n v="0.5"/>
    <n v="-223.02"/>
    <n v="6"/>
    <n v="87.75"/>
  </r>
  <r>
    <s v="SC-100952"/>
    <x v="252"/>
    <s v="Mosul"/>
    <s v="Ninawa"/>
    <s v="EMEA"/>
    <x v="13"/>
    <x v="201"/>
    <s v="Medium"/>
    <s v="Standard Class"/>
    <s v="TEC-ENE-10003125"/>
    <x v="2"/>
    <x v="6"/>
    <n v="0"/>
    <n v="15.48"/>
    <n v="1"/>
    <n v="2.86"/>
  </r>
  <r>
    <s v="DL-134951"/>
    <x v="695"/>
    <s v="Kabul"/>
    <s v="Kabul"/>
    <s v="Central Asia"/>
    <x v="92"/>
    <x v="201"/>
    <s v="Medium"/>
    <s v="Standard Class"/>
    <s v="OFF-AR-10003962"/>
    <x v="1"/>
    <x v="14"/>
    <n v="0"/>
    <n v="76.41"/>
    <n v="9"/>
    <n v="11"/>
  </r>
  <r>
    <s v="CR-126251"/>
    <x v="143"/>
    <s v="Seoul"/>
    <s v="Seoul"/>
    <s v="North Asia"/>
    <x v="64"/>
    <x v="201"/>
    <s v="High"/>
    <s v="Second Class"/>
    <s v="OFF-BI-10001200"/>
    <x v="1"/>
    <x v="16"/>
    <n v="0.5"/>
    <n v="-18.63"/>
    <n v="3"/>
    <n v="2.5"/>
  </r>
  <r>
    <s v="TS-214304"/>
    <x v="213"/>
    <s v="Seattle"/>
    <s v="Washington"/>
    <s v="West"/>
    <x v="19"/>
    <x v="201"/>
    <s v="Medium"/>
    <s v="Standard Class"/>
    <s v="FUR-BO-10002916"/>
    <x v="0"/>
    <x v="8"/>
    <n v="0"/>
    <n v="259.88959999999997"/>
    <n v="8"/>
    <n v="70.66"/>
  </r>
  <r>
    <s v="HJ-148751"/>
    <x v="559"/>
    <s v="Samarinda"/>
    <s v="Kalimantan Timur"/>
    <s v="Southeast Asia"/>
    <x v="25"/>
    <x v="201"/>
    <s v="High"/>
    <s v="Standard Class"/>
    <s v="OFF-AP-10003500"/>
    <x v="1"/>
    <x v="7"/>
    <n v="0.17"/>
    <n v="67.803600000000003"/>
    <n v="2"/>
    <n v="88.19"/>
  </r>
  <r>
    <s v="MM-182802"/>
    <x v="131"/>
    <s v="Antwerp"/>
    <s v="Antwerp"/>
    <s v="Central"/>
    <x v="51"/>
    <x v="202"/>
    <s v="High"/>
    <s v="Standard Class"/>
    <s v="OFF-BI-10000329"/>
    <x v="1"/>
    <x v="16"/>
    <n v="0"/>
    <n v="13.95"/>
    <n v="3"/>
    <n v="4.9800000000000004"/>
  </r>
  <r>
    <s v="MM-182802"/>
    <x v="131"/>
    <s v="Antwerp"/>
    <s v="Antwerp"/>
    <s v="Central"/>
    <x v="51"/>
    <x v="202"/>
    <s v="High"/>
    <s v="Standard Class"/>
    <s v="OFF-SU-10002451"/>
    <x v="1"/>
    <x v="2"/>
    <n v="0"/>
    <n v="67.14"/>
    <n v="6"/>
    <n v="15.31"/>
  </r>
  <r>
    <s v="EP-139152"/>
    <x v="605"/>
    <s v="Leipzig"/>
    <s v="Saxony"/>
    <s v="Central"/>
    <x v="39"/>
    <x v="202"/>
    <s v="Critical"/>
    <s v="Second Class"/>
    <s v="OFF-LA-10003210"/>
    <x v="1"/>
    <x v="9"/>
    <n v="0"/>
    <n v="7.14"/>
    <n v="2"/>
    <n v="7.65"/>
  </r>
  <r>
    <s v="RP-192701"/>
    <x v="461"/>
    <s v="Jakarta"/>
    <s v="Jakarta"/>
    <s v="Southeast Asia"/>
    <x v="25"/>
    <x v="202"/>
    <s v="Critical"/>
    <s v="First Class"/>
    <s v="FUR-FU-10002699"/>
    <x v="0"/>
    <x v="0"/>
    <n v="0.27"/>
    <n v="-2.3142"/>
    <n v="2"/>
    <n v="22.47"/>
  </r>
  <r>
    <s v="EP-139152"/>
    <x v="605"/>
    <s v="Leipzig"/>
    <s v="Saxony"/>
    <s v="Central"/>
    <x v="39"/>
    <x v="202"/>
    <s v="Critical"/>
    <s v="Second Class"/>
    <s v="FUR-FU-10004459"/>
    <x v="0"/>
    <x v="0"/>
    <n v="0"/>
    <n v="15.3"/>
    <n v="2"/>
    <n v="31.71"/>
  </r>
  <r>
    <s v="RP-192701"/>
    <x v="461"/>
    <s v="Jakarta"/>
    <s v="Jakarta"/>
    <s v="Southeast Asia"/>
    <x v="25"/>
    <x v="202"/>
    <s v="Critical"/>
    <s v="First Class"/>
    <s v="TEC-AC-10001987"/>
    <x v="2"/>
    <x v="6"/>
    <n v="0.47"/>
    <n v="-25.972200000000001"/>
    <n v="3"/>
    <n v="17.420000000000002"/>
  </r>
  <r>
    <s v="DV-30451"/>
    <x v="128"/>
    <s v="Lagos"/>
    <s v="Lagos"/>
    <s v="Africa"/>
    <x v="30"/>
    <x v="203"/>
    <s v="Critical"/>
    <s v="Second Class"/>
    <s v="OFF-IBI-10004074"/>
    <x v="1"/>
    <x v="16"/>
    <n v="0.7"/>
    <n v="-8.9969999999999999"/>
    <n v="1"/>
    <n v="2.0699999999999998"/>
  </r>
  <r>
    <s v="BF-109754"/>
    <x v="710"/>
    <s v="Charlotte"/>
    <s v="North Carolina"/>
    <s v="South"/>
    <x v="19"/>
    <x v="203"/>
    <s v="Medium"/>
    <s v="Standard Class"/>
    <s v="OFF-LA-10000240"/>
    <x v="1"/>
    <x v="9"/>
    <n v="0.2"/>
    <n v="5.9211"/>
    <n v="3"/>
    <n v="0.93"/>
  </r>
  <r>
    <s v="AG-5251"/>
    <x v="678"/>
    <s v="Kinshasa"/>
    <s v="Kinshasa"/>
    <s v="Africa"/>
    <x v="72"/>
    <x v="203"/>
    <s v="Medium"/>
    <s v="Standard Class"/>
    <s v="OFF-HAR-10001855"/>
    <x v="1"/>
    <x v="9"/>
    <n v="0"/>
    <n v="5.22"/>
    <n v="2"/>
    <n v="0.83"/>
  </r>
  <r>
    <s v="DV-30451"/>
    <x v="128"/>
    <s v="Lagos"/>
    <s v="Lagos"/>
    <s v="Africa"/>
    <x v="30"/>
    <x v="203"/>
    <s v="Critical"/>
    <s v="Second Class"/>
    <s v="OFF-AVE-10004570"/>
    <x v="1"/>
    <x v="16"/>
    <n v="0.7"/>
    <n v="-4.3289999999999997"/>
    <n v="1"/>
    <n v="1.1399999999999999"/>
  </r>
  <r>
    <s v="BF-109754"/>
    <x v="710"/>
    <s v="Charlotte"/>
    <s v="North Carolina"/>
    <s v="South"/>
    <x v="19"/>
    <x v="203"/>
    <s v="Medium"/>
    <s v="Standard Class"/>
    <s v="FUR-FU-10000629"/>
    <x v="0"/>
    <x v="0"/>
    <n v="0.2"/>
    <n v="12.135199999999999"/>
    <n v="4"/>
    <n v="4.3099999999999996"/>
  </r>
  <r>
    <s v="CS-24601"/>
    <x v="66"/>
    <s v="Wad Madani"/>
    <s v="Gezira"/>
    <s v="Africa"/>
    <x v="17"/>
    <x v="203"/>
    <s v="Medium"/>
    <s v="Standard Class"/>
    <s v="FUR-SAF-10002180"/>
    <x v="0"/>
    <x v="10"/>
    <n v="0"/>
    <n v="9.18"/>
    <n v="2"/>
    <n v="69.099999999999994"/>
  </r>
  <r>
    <s v="CS-24601"/>
    <x v="66"/>
    <s v="Wad Madani"/>
    <s v="Gezira"/>
    <s v="Africa"/>
    <x v="17"/>
    <x v="203"/>
    <s v="Medium"/>
    <s v="Standard Class"/>
    <s v="OFF-AVE-10003504"/>
    <x v="1"/>
    <x v="9"/>
    <n v="0"/>
    <n v="5.37"/>
    <n v="1"/>
    <n v="1.08"/>
  </r>
  <r>
    <s v="CT-119952"/>
    <x v="557"/>
    <s v="Champigny-sur-Marne"/>
    <s v="Ile-de-France"/>
    <s v="Central"/>
    <x v="14"/>
    <x v="203"/>
    <s v="Low"/>
    <s v="Standard Class"/>
    <s v="FUR-CH-10003440"/>
    <x v="0"/>
    <x v="10"/>
    <n v="0.1"/>
    <n v="75.078000000000003"/>
    <n v="3"/>
    <n v="26.31"/>
  </r>
  <r>
    <s v="JF-51902"/>
    <x v="435"/>
    <s v="Beykoz"/>
    <s v="Istanbul"/>
    <s v="EMEA"/>
    <x v="36"/>
    <x v="203"/>
    <s v="High"/>
    <s v="Standard Class"/>
    <s v="OFF-STA-10002719"/>
    <x v="1"/>
    <x v="14"/>
    <n v="0.6"/>
    <n v="-6.774"/>
    <n v="1"/>
    <n v="0.81"/>
  </r>
  <r>
    <s v="JL-58502"/>
    <x v="284"/>
    <s v="Nitra"/>
    <s v="Nitra"/>
    <s v="EMEA"/>
    <x v="111"/>
    <x v="203"/>
    <s v="High"/>
    <s v="Standard Class"/>
    <s v="OFF-CUI-10000140"/>
    <x v="1"/>
    <x v="7"/>
    <n v="0"/>
    <n v="0"/>
    <n v="1"/>
    <n v="16.579999999999998"/>
  </r>
  <r>
    <s v="AS-106304"/>
    <x v="214"/>
    <s v="Philadelphia"/>
    <s v="Pennsylvania"/>
    <s v="East"/>
    <x v="19"/>
    <x v="203"/>
    <s v="High"/>
    <s v="Standard Class"/>
    <s v="OFF-FA-10000992"/>
    <x v="1"/>
    <x v="13"/>
    <n v="0.2"/>
    <n v="1.917"/>
    <n v="2"/>
    <n v="0.77"/>
  </r>
  <r>
    <s v="DV-30451"/>
    <x v="128"/>
    <s v="Lagos"/>
    <s v="Lagos"/>
    <s v="Africa"/>
    <x v="30"/>
    <x v="203"/>
    <s v="Critical"/>
    <s v="Second Class"/>
    <s v="OFF-HOO-10002715"/>
    <x v="1"/>
    <x v="7"/>
    <n v="0.7"/>
    <n v="-89.742000000000004"/>
    <n v="2"/>
    <n v="11.29"/>
  </r>
  <r>
    <s v="BF-109754"/>
    <x v="710"/>
    <s v="Charlotte"/>
    <s v="North Carolina"/>
    <s v="South"/>
    <x v="19"/>
    <x v="203"/>
    <s v="Medium"/>
    <s v="Standard Class"/>
    <s v="OFF-PA-10002377"/>
    <x v="1"/>
    <x v="3"/>
    <n v="0.2"/>
    <n v="29.364000000000001"/>
    <n v="2"/>
    <n v="7.09"/>
  </r>
  <r>
    <s v="DV-30451"/>
    <x v="128"/>
    <s v="Lagos"/>
    <s v="Lagos"/>
    <s v="Africa"/>
    <x v="30"/>
    <x v="203"/>
    <s v="Critical"/>
    <s v="Second Class"/>
    <s v="OFF-ELD-10000151"/>
    <x v="1"/>
    <x v="1"/>
    <n v="0.7"/>
    <n v="-74.192999999999998"/>
    <n v="1"/>
    <n v="8.0399999999999991"/>
  </r>
  <r>
    <s v="DV-30451"/>
    <x v="128"/>
    <s v="Lagos"/>
    <s v="Lagos"/>
    <s v="Africa"/>
    <x v="30"/>
    <x v="203"/>
    <s v="Critical"/>
    <s v="Second Class"/>
    <s v="OFF-CAR-10002054"/>
    <x v="1"/>
    <x v="16"/>
    <n v="0.7"/>
    <n v="-1.5780000000000001"/>
    <n v="1"/>
    <n v="0.25"/>
  </r>
  <r>
    <s v="IL-151004"/>
    <x v="656"/>
    <s v="San Francisco"/>
    <s v="California"/>
    <s v="West"/>
    <x v="19"/>
    <x v="203"/>
    <s v="High"/>
    <s v="First Class"/>
    <s v="OFF-BI-10004506"/>
    <x v="1"/>
    <x v="16"/>
    <n v="0.2"/>
    <n v="6.9131999999999998"/>
    <n v="3"/>
    <n v="3.23"/>
  </r>
  <r>
    <s v="KB-66003"/>
    <x v="599"/>
    <s v="Kerman"/>
    <s v="Kerman"/>
    <s v="EMEA"/>
    <x v="5"/>
    <x v="203"/>
    <s v="Medium"/>
    <s v="Standard Class"/>
    <s v="OFF-AVE-10004708"/>
    <x v="1"/>
    <x v="16"/>
    <n v="0"/>
    <n v="6.09"/>
    <n v="1"/>
    <n v="1.26"/>
  </r>
  <r>
    <s v="RD-198102"/>
    <x v="655"/>
    <s v="Leverkusen"/>
    <s v="North Rhine-Westphalia"/>
    <s v="Central"/>
    <x v="39"/>
    <x v="203"/>
    <s v="High"/>
    <s v="Second Class"/>
    <s v="OFF-AR-10001418"/>
    <x v="1"/>
    <x v="14"/>
    <n v="0"/>
    <n v="14.94"/>
    <n v="2"/>
    <n v="8.6"/>
  </r>
  <r>
    <s v="BF-109754"/>
    <x v="710"/>
    <s v="Charlotte"/>
    <s v="North Carolina"/>
    <s v="South"/>
    <x v="19"/>
    <x v="203"/>
    <s v="Medium"/>
    <s v="Standard Class"/>
    <s v="OFF-AP-10001005"/>
    <x v="1"/>
    <x v="7"/>
    <n v="0.2"/>
    <n v="10.224500000000001"/>
    <n v="1"/>
    <n v="5.62"/>
  </r>
  <r>
    <s v="HG-48451"/>
    <x v="555"/>
    <s v="Cairo"/>
    <s v="Al Qahirah"/>
    <s v="Africa"/>
    <x v="32"/>
    <x v="203"/>
    <s v="High"/>
    <s v="First Class"/>
    <s v="OFF-STA-10004108"/>
    <x v="1"/>
    <x v="14"/>
    <n v="0"/>
    <n v="23.82"/>
    <n v="2"/>
    <n v="22.71"/>
  </r>
  <r>
    <s v="FH-43652"/>
    <x v="612"/>
    <s v="Ankara"/>
    <s v="Ankara"/>
    <s v="EMEA"/>
    <x v="36"/>
    <x v="203"/>
    <s v="Medium"/>
    <s v="Standard Class"/>
    <s v="TEC-SAN-10003793"/>
    <x v="2"/>
    <x v="6"/>
    <n v="0.6"/>
    <n v="-46.302"/>
    <n v="1"/>
    <n v="4.17"/>
  </r>
  <r>
    <s v="JF-51902"/>
    <x v="435"/>
    <s v="Beykoz"/>
    <s v="Istanbul"/>
    <s v="EMEA"/>
    <x v="36"/>
    <x v="203"/>
    <s v="High"/>
    <s v="Standard Class"/>
    <s v="OFF-ACM-10003510"/>
    <x v="1"/>
    <x v="2"/>
    <n v="0.6"/>
    <n v="-51.936"/>
    <n v="4"/>
    <n v="5.39"/>
  </r>
  <r>
    <s v="JL-58351"/>
    <x v="350"/>
    <s v="Zaria"/>
    <s v="Kaduna"/>
    <s v="Africa"/>
    <x v="30"/>
    <x v="203"/>
    <s v="Medium"/>
    <s v="Standard Class"/>
    <s v="OFF-CAR-10004661"/>
    <x v="1"/>
    <x v="16"/>
    <n v="0.7"/>
    <n v="-147.54599999999999"/>
    <n v="6"/>
    <n v="8.11"/>
  </r>
  <r>
    <s v="JL-58502"/>
    <x v="284"/>
    <s v="Nitra"/>
    <s v="Nitra"/>
    <s v="EMEA"/>
    <x v="111"/>
    <x v="203"/>
    <s v="High"/>
    <s v="Standard Class"/>
    <s v="OFF-CAR-10000687"/>
    <x v="1"/>
    <x v="16"/>
    <n v="0"/>
    <n v="0.96"/>
    <n v="2"/>
    <n v="2.39"/>
  </r>
  <r>
    <s v="RD-198102"/>
    <x v="655"/>
    <s v="Leverkusen"/>
    <s v="North Rhine-Westphalia"/>
    <s v="Central"/>
    <x v="39"/>
    <x v="203"/>
    <s v="High"/>
    <s v="Second Class"/>
    <s v="OFF-ST-10003414"/>
    <x v="1"/>
    <x v="1"/>
    <n v="0.1"/>
    <n v="9.9120000000000008"/>
    <n v="2"/>
    <n v="15.5"/>
  </r>
  <r>
    <s v="JL-58502"/>
    <x v="284"/>
    <s v="Nitra"/>
    <s v="Nitra"/>
    <s v="EMEA"/>
    <x v="111"/>
    <x v="203"/>
    <s v="High"/>
    <s v="Standard Class"/>
    <s v="FUR-TEN-10000407"/>
    <x v="0"/>
    <x v="0"/>
    <n v="0"/>
    <n v="13.56"/>
    <n v="2"/>
    <n v="7.64"/>
  </r>
  <r>
    <s v="DH-30752"/>
    <x v="196"/>
    <s v="Istanbul"/>
    <s v="Istanbul"/>
    <s v="EMEA"/>
    <x v="36"/>
    <x v="203"/>
    <s v="High"/>
    <s v="Standard Class"/>
    <s v="TEC-ENE-10000895"/>
    <x v="2"/>
    <x v="6"/>
    <n v="0.6"/>
    <n v="-19.344000000000001"/>
    <n v="1"/>
    <n v="0.97"/>
  </r>
  <r>
    <s v="LC-68702"/>
    <x v="316"/>
    <s v="Abha"/>
    <s v="'Asir"/>
    <s v="EMEA"/>
    <x v="44"/>
    <x v="203"/>
    <s v="Medium"/>
    <s v="Standard Class"/>
    <s v="OFF-ADV-10004598"/>
    <x v="1"/>
    <x v="13"/>
    <n v="0"/>
    <n v="3.21"/>
    <n v="1"/>
    <n v="1.1100000000000001"/>
  </r>
  <r>
    <s v="JF-155651"/>
    <x v="666"/>
    <s v="Manila"/>
    <s v="National Capital"/>
    <s v="Southeast Asia"/>
    <x v="12"/>
    <x v="203"/>
    <s v="Medium"/>
    <s v="Standard Class"/>
    <s v="FUR-BO-10003086"/>
    <x v="0"/>
    <x v="8"/>
    <n v="0.35"/>
    <n v="-35.086500000000001"/>
    <n v="1"/>
    <n v="10"/>
  </r>
  <r>
    <s v="LC-68702"/>
    <x v="316"/>
    <s v="Abha"/>
    <s v="'Asir"/>
    <s v="EMEA"/>
    <x v="44"/>
    <x v="203"/>
    <s v="Medium"/>
    <s v="Standard Class"/>
    <s v="OFF-STI-10002716"/>
    <x v="1"/>
    <x v="2"/>
    <n v="0"/>
    <n v="90"/>
    <n v="6"/>
    <n v="9.99"/>
  </r>
  <r>
    <s v="JL-58502"/>
    <x v="284"/>
    <s v="Nitra"/>
    <s v="Nitra"/>
    <s v="EMEA"/>
    <x v="111"/>
    <x v="203"/>
    <s v="High"/>
    <s v="Standard Class"/>
    <s v="OFF-ROG-10001399"/>
    <x v="1"/>
    <x v="1"/>
    <n v="0"/>
    <n v="19.8"/>
    <n v="4"/>
    <n v="24.81"/>
  </r>
  <r>
    <s v="MT-178151"/>
    <x v="450"/>
    <s v="Shanghai"/>
    <s v="Shanghai"/>
    <s v="North Asia"/>
    <x v="23"/>
    <x v="203"/>
    <s v="High"/>
    <s v="First Class"/>
    <s v="OFF-EN-10004173"/>
    <x v="1"/>
    <x v="15"/>
    <n v="0"/>
    <n v="11.52"/>
    <n v="3"/>
    <n v="10.31"/>
  </r>
  <r>
    <s v="JF-155651"/>
    <x v="666"/>
    <s v="Manila"/>
    <s v="National Capital"/>
    <s v="Southeast Asia"/>
    <x v="12"/>
    <x v="203"/>
    <s v="Medium"/>
    <s v="Standard Class"/>
    <s v="OFF-PA-10000048"/>
    <x v="1"/>
    <x v="3"/>
    <n v="0.45"/>
    <n v="-19.359000000000002"/>
    <n v="3"/>
    <n v="1.94"/>
  </r>
  <r>
    <s v="RD-198102"/>
    <x v="655"/>
    <s v="Leverkusen"/>
    <s v="North Rhine-Westphalia"/>
    <s v="Central"/>
    <x v="39"/>
    <x v="203"/>
    <s v="High"/>
    <s v="Second Class"/>
    <s v="OFF-FA-10001097"/>
    <x v="1"/>
    <x v="13"/>
    <n v="0"/>
    <n v="0.63"/>
    <n v="7"/>
    <n v="11.28"/>
  </r>
  <r>
    <s v="JF-155651"/>
    <x v="666"/>
    <s v="Manila"/>
    <s v="National Capital"/>
    <s v="Southeast Asia"/>
    <x v="12"/>
    <x v="203"/>
    <s v="Medium"/>
    <s v="Standard Class"/>
    <s v="TEC-AC-10003734"/>
    <x v="2"/>
    <x v="6"/>
    <n v="0.45"/>
    <n v="1.8420000000000001"/>
    <n v="4"/>
    <n v="7.42"/>
  </r>
  <r>
    <s v="JF-51902"/>
    <x v="435"/>
    <s v="Beykoz"/>
    <s v="Istanbul"/>
    <s v="EMEA"/>
    <x v="36"/>
    <x v="203"/>
    <s v="High"/>
    <s v="Standard Class"/>
    <s v="FUR-OFF-10002542"/>
    <x v="0"/>
    <x v="10"/>
    <n v="0.6"/>
    <n v="-1842.096"/>
    <n v="8"/>
    <n v="126.17"/>
  </r>
  <r>
    <s v="MT-178151"/>
    <x v="450"/>
    <s v="Shanghai"/>
    <s v="Shanghai"/>
    <s v="North Asia"/>
    <x v="23"/>
    <x v="203"/>
    <s v="High"/>
    <s v="First Class"/>
    <s v="TEC-CO-10000129"/>
    <x v="2"/>
    <x v="5"/>
    <n v="0"/>
    <n v="254.52"/>
    <n v="6"/>
    <n v="184.92"/>
  </r>
  <r>
    <s v="JF-51902"/>
    <x v="435"/>
    <s v="Beykoz"/>
    <s v="Istanbul"/>
    <s v="EMEA"/>
    <x v="36"/>
    <x v="203"/>
    <s v="High"/>
    <s v="Standard Class"/>
    <s v="OFF-FEL-10000998"/>
    <x v="1"/>
    <x v="1"/>
    <n v="0.6"/>
    <n v="-10.656000000000001"/>
    <n v="1"/>
    <n v="0.72"/>
  </r>
  <r>
    <s v="MT-178151"/>
    <x v="450"/>
    <s v="Shanghai"/>
    <s v="Shanghai"/>
    <s v="North Asia"/>
    <x v="23"/>
    <x v="203"/>
    <s v="High"/>
    <s v="First Class"/>
    <s v="TEC-MA-10000429"/>
    <x v="2"/>
    <x v="4"/>
    <n v="0"/>
    <n v="165.42"/>
    <n v="3"/>
    <n v="133.56"/>
  </r>
  <r>
    <s v="RD-198102"/>
    <x v="655"/>
    <s v="Leverkusen"/>
    <s v="North Rhine-Westphalia"/>
    <s v="Central"/>
    <x v="39"/>
    <x v="203"/>
    <s v="High"/>
    <s v="Second Class"/>
    <s v="TEC-AC-10001486"/>
    <x v="2"/>
    <x v="6"/>
    <n v="0"/>
    <n v="21.6"/>
    <n v="5"/>
    <n v="25.25"/>
  </r>
  <r>
    <s v="NZ-185654"/>
    <x v="618"/>
    <s v="Springfield"/>
    <s v="Missouri"/>
    <s v="Central"/>
    <x v="19"/>
    <x v="204"/>
    <s v="Medium"/>
    <s v="Standard Class"/>
    <s v="OFF-ST-10002011"/>
    <x v="1"/>
    <x v="1"/>
    <n v="0"/>
    <n v="226.36259999999999"/>
    <n v="2"/>
    <n v="103.4"/>
  </r>
  <r>
    <s v="BP-12301"/>
    <x v="465"/>
    <s v="Port Harcourt"/>
    <s v="Rivers"/>
    <s v="Africa"/>
    <x v="30"/>
    <x v="204"/>
    <s v="High"/>
    <s v="First Class"/>
    <s v="FUR-BUS-10004121"/>
    <x v="0"/>
    <x v="8"/>
    <n v="0.7"/>
    <n v="-80.253"/>
    <n v="1"/>
    <n v="6.29"/>
  </r>
  <r>
    <s v="BP-12301"/>
    <x v="465"/>
    <s v="Port Harcourt"/>
    <s v="Rivers"/>
    <s v="Africa"/>
    <x v="30"/>
    <x v="204"/>
    <s v="High"/>
    <s v="First Class"/>
    <s v="OFF-EAT-10001137"/>
    <x v="1"/>
    <x v="3"/>
    <n v="0.7"/>
    <n v="-17.634"/>
    <n v="2"/>
    <n v="1.18"/>
  </r>
  <r>
    <s v="BP-12301"/>
    <x v="465"/>
    <s v="Port Harcourt"/>
    <s v="Rivers"/>
    <s v="Africa"/>
    <x v="30"/>
    <x v="204"/>
    <s v="High"/>
    <s v="First Class"/>
    <s v="FUR-BAR-10003465"/>
    <x v="0"/>
    <x v="12"/>
    <n v="0.7"/>
    <n v="-275.75700000000001"/>
    <n v="1"/>
    <n v="39.49"/>
  </r>
  <r>
    <s v="EM-139603"/>
    <x v="69"/>
    <s v="LeÃ³n"/>
    <s v="Guanajuato"/>
    <s v="North"/>
    <x v="16"/>
    <x v="204"/>
    <s v="Medium"/>
    <s v="Standard Class"/>
    <s v="OFF-SU-10004119"/>
    <x v="1"/>
    <x v="2"/>
    <n v="0"/>
    <n v="35.159999999999997"/>
    <n v="3"/>
    <n v="7.4690000000000003"/>
  </r>
  <r>
    <s v="BP-12301"/>
    <x v="465"/>
    <s v="Port Harcourt"/>
    <s v="Rivers"/>
    <s v="Africa"/>
    <x v="30"/>
    <x v="204"/>
    <s v="High"/>
    <s v="First Class"/>
    <s v="TEC-SHA-10000971"/>
    <x v="2"/>
    <x v="5"/>
    <n v="0.7"/>
    <n v="-368.40600000000001"/>
    <n v="2"/>
    <n v="62.43"/>
  </r>
  <r>
    <s v="BP-12301"/>
    <x v="465"/>
    <s v="Port Harcourt"/>
    <s v="Rivers"/>
    <s v="Africa"/>
    <x v="30"/>
    <x v="204"/>
    <s v="High"/>
    <s v="First Class"/>
    <s v="OFF-ELI-10000044"/>
    <x v="1"/>
    <x v="2"/>
    <n v="0.7"/>
    <n v="-32.76"/>
    <n v="6"/>
    <n v="4.5599999999999996"/>
  </r>
  <r>
    <s v="BP-12301"/>
    <x v="465"/>
    <s v="Port Harcourt"/>
    <s v="Rivers"/>
    <s v="Africa"/>
    <x v="30"/>
    <x v="204"/>
    <s v="High"/>
    <s v="First Class"/>
    <s v="FUR-SAF-10001793"/>
    <x v="0"/>
    <x v="10"/>
    <n v="0.7"/>
    <n v="-211.14"/>
    <n v="2"/>
    <n v="84.61"/>
  </r>
  <r>
    <s v="NZ-185654"/>
    <x v="618"/>
    <s v="Springfield"/>
    <s v="Missouri"/>
    <s v="Central"/>
    <x v="19"/>
    <x v="204"/>
    <s v="Medium"/>
    <s v="Standard Class"/>
    <s v="TEC-AC-10003237"/>
    <x v="2"/>
    <x v="6"/>
    <n v="0"/>
    <n v="9.1159999999999997"/>
    <n v="2"/>
    <n v="0.94"/>
  </r>
  <r>
    <s v="BP-12301"/>
    <x v="465"/>
    <s v="Port Harcourt"/>
    <s v="Rivers"/>
    <s v="Africa"/>
    <x v="30"/>
    <x v="204"/>
    <s v="High"/>
    <s v="First Class"/>
    <s v="OFF-ACC-10002327"/>
    <x v="1"/>
    <x v="13"/>
    <n v="0.7"/>
    <n v="-7.05"/>
    <n v="1"/>
    <n v="0.83"/>
  </r>
  <r>
    <s v="BP-12301"/>
    <x v="465"/>
    <s v="Port Harcourt"/>
    <s v="Rivers"/>
    <s v="Africa"/>
    <x v="30"/>
    <x v="204"/>
    <s v="High"/>
    <s v="First Class"/>
    <s v="OFF-ELD-10003038"/>
    <x v="1"/>
    <x v="1"/>
    <n v="0.7"/>
    <n v="-125.06399999999999"/>
    <n v="6"/>
    <n v="17.98"/>
  </r>
  <r>
    <s v="VG-218051"/>
    <x v="667"/>
    <s v="Surat"/>
    <s v="Gujarat"/>
    <s v="Central Asia"/>
    <x v="34"/>
    <x v="204"/>
    <s v="Medium"/>
    <s v="Standard Class"/>
    <s v="FUR-CH-10000660"/>
    <x v="0"/>
    <x v="10"/>
    <n v="0"/>
    <n v="282.42"/>
    <n v="2"/>
    <n v="83.97"/>
  </r>
  <r>
    <s v="VF-217151"/>
    <x v="329"/>
    <s v="Manila"/>
    <s v="National Capital"/>
    <s v="Southeast Asia"/>
    <x v="12"/>
    <x v="204"/>
    <s v="Medium"/>
    <s v="Standard Class"/>
    <s v="TEC-MA-10001831"/>
    <x v="2"/>
    <x v="4"/>
    <n v="0.25"/>
    <n v="-66.644999999999996"/>
    <n v="2"/>
    <n v="9.66"/>
  </r>
  <r>
    <s v="CC-26701"/>
    <x v="511"/>
    <s v="Accra"/>
    <s v="Greater Accra"/>
    <s v="Africa"/>
    <x v="104"/>
    <x v="204"/>
    <s v="High"/>
    <s v="Standard Class"/>
    <s v="OFF-SAN-10002323"/>
    <x v="1"/>
    <x v="14"/>
    <n v="0"/>
    <n v="131.76"/>
    <n v="6"/>
    <n v="25.97"/>
  </r>
  <r>
    <s v="EM-139603"/>
    <x v="69"/>
    <s v="LeÃ³n"/>
    <s v="Guanajuato"/>
    <s v="North"/>
    <x v="16"/>
    <x v="204"/>
    <s v="Medium"/>
    <s v="Standard Class"/>
    <s v="FUR-CH-10001270"/>
    <x v="0"/>
    <x v="10"/>
    <n v="0.2"/>
    <n v="222.43199999999999"/>
    <n v="12"/>
    <n v="45.100999999999999"/>
  </r>
  <r>
    <s v="BP-12301"/>
    <x v="465"/>
    <s v="Port Harcourt"/>
    <s v="Rivers"/>
    <s v="Africa"/>
    <x v="30"/>
    <x v="204"/>
    <s v="High"/>
    <s v="First Class"/>
    <s v="FUR-TEN-10004549"/>
    <x v="0"/>
    <x v="0"/>
    <n v="0.7"/>
    <n v="-9.282"/>
    <n v="1"/>
    <n v="0.14000000000000001"/>
  </r>
  <r>
    <s v="EM-139603"/>
    <x v="69"/>
    <s v="LeÃ³n"/>
    <s v="Guanajuato"/>
    <s v="North"/>
    <x v="16"/>
    <x v="204"/>
    <s v="Medium"/>
    <s v="Standard Class"/>
    <s v="OFF-LA-10001019"/>
    <x v="1"/>
    <x v="9"/>
    <n v="0"/>
    <n v="6.32"/>
    <n v="4"/>
    <n v="1.5589999999999999"/>
  </r>
  <r>
    <s v="BP-12301"/>
    <x v="465"/>
    <s v="Port Harcourt"/>
    <s v="Rivers"/>
    <s v="Africa"/>
    <x v="30"/>
    <x v="204"/>
    <s v="High"/>
    <s v="First Class"/>
    <s v="OFF-BIN-10000837"/>
    <x v="1"/>
    <x v="14"/>
    <n v="0.7"/>
    <n v="-29.327999999999999"/>
    <n v="4"/>
    <n v="3.09"/>
  </r>
  <r>
    <s v="VF-217151"/>
    <x v="329"/>
    <s v="Manila"/>
    <s v="National Capital"/>
    <s v="Southeast Asia"/>
    <x v="12"/>
    <x v="204"/>
    <s v="Medium"/>
    <s v="Standard Class"/>
    <s v="TEC-AC-10001835"/>
    <x v="2"/>
    <x v="6"/>
    <n v="0.45"/>
    <n v="-65.572500000000005"/>
    <n v="5"/>
    <n v="4.1900000000000004"/>
  </r>
  <r>
    <s v="CC-26701"/>
    <x v="511"/>
    <s v="Accra"/>
    <s v="Greater Accra"/>
    <s v="Africa"/>
    <x v="104"/>
    <x v="204"/>
    <s v="High"/>
    <s v="Standard Class"/>
    <s v="OFF-XER-10002256"/>
    <x v="1"/>
    <x v="3"/>
    <n v="0"/>
    <n v="31.5"/>
    <n v="6"/>
    <n v="19.670000000000002"/>
  </r>
  <r>
    <s v="JF-154901"/>
    <x v="326"/>
    <s v="Wellington"/>
    <s v="Wellington"/>
    <s v="Oceania"/>
    <x v="7"/>
    <x v="204"/>
    <s v="Medium"/>
    <s v="Standard Class"/>
    <s v="TEC-AC-10004406"/>
    <x v="2"/>
    <x v="6"/>
    <n v="0"/>
    <n v="9.9600000000000009"/>
    <n v="2"/>
    <n v="7.29"/>
  </r>
  <r>
    <s v="NL-183102"/>
    <x v="519"/>
    <s v="Cestas"/>
    <s v="Aquitaine"/>
    <s v="Central"/>
    <x v="14"/>
    <x v="204"/>
    <s v="Medium"/>
    <s v="Standard Class"/>
    <s v="OFF-LA-10001413"/>
    <x v="1"/>
    <x v="9"/>
    <n v="0"/>
    <n v="6.36"/>
    <n v="2"/>
    <n v="1.6"/>
  </r>
  <r>
    <s v="QJ-192551"/>
    <x v="246"/>
    <s v="Tauranga"/>
    <s v="Bay of Plenty"/>
    <s v="Oceania"/>
    <x v="7"/>
    <x v="204"/>
    <s v="Medium"/>
    <s v="Second Class"/>
    <s v="OFF-AR-10000706"/>
    <x v="1"/>
    <x v="14"/>
    <n v="0"/>
    <n v="11.22"/>
    <n v="2"/>
    <n v="2.5"/>
  </r>
  <r>
    <s v="EM-139603"/>
    <x v="69"/>
    <s v="LeÃ³n"/>
    <s v="Guanajuato"/>
    <s v="North"/>
    <x v="16"/>
    <x v="204"/>
    <s v="Medium"/>
    <s v="Standard Class"/>
    <s v="OFF-EN-10003675"/>
    <x v="1"/>
    <x v="15"/>
    <n v="0"/>
    <n v="29.8"/>
    <n v="2"/>
    <n v="2.8759999999999999"/>
  </r>
  <r>
    <s v="RH-95101"/>
    <x v="293"/>
    <s v="Gagnoa"/>
    <s v="Fromager"/>
    <s v="Africa"/>
    <x v="91"/>
    <x v="204"/>
    <s v="Medium"/>
    <s v="Standard Class"/>
    <s v="OFF-IBI-10000779"/>
    <x v="1"/>
    <x v="16"/>
    <n v="0"/>
    <n v="3.51"/>
    <n v="1"/>
    <n v="0.22"/>
  </r>
  <r>
    <s v="CC-26701"/>
    <x v="511"/>
    <s v="Accra"/>
    <s v="Greater Accra"/>
    <s v="Africa"/>
    <x v="104"/>
    <x v="204"/>
    <s v="High"/>
    <s v="Standard Class"/>
    <s v="OFF-ACC-10000102"/>
    <x v="1"/>
    <x v="16"/>
    <n v="0"/>
    <n v="11.1"/>
    <n v="2"/>
    <n v="12.06"/>
  </r>
  <r>
    <s v="JS-159403"/>
    <x v="154"/>
    <s v="Tegucigalpa"/>
    <s v="Francisco MorazÃ¡n"/>
    <s v="Central"/>
    <x v="78"/>
    <x v="204"/>
    <s v="Critical"/>
    <s v="First Class"/>
    <s v="OFF-EN-10003661"/>
    <x v="1"/>
    <x v="15"/>
    <n v="0.4"/>
    <n v="0.41599999999999998"/>
    <n v="4"/>
    <n v="4.2960000000000003"/>
  </r>
  <r>
    <s v="RB-194653"/>
    <x v="384"/>
    <s v="Guasave"/>
    <s v="Sinaloa"/>
    <s v="North"/>
    <x v="16"/>
    <x v="204"/>
    <s v="Medium"/>
    <s v="Standard Class"/>
    <s v="OFF-PA-10004600"/>
    <x v="1"/>
    <x v="3"/>
    <n v="0"/>
    <n v="61.08"/>
    <n v="6"/>
    <n v="12.602"/>
  </r>
  <r>
    <s v="NZ-185654"/>
    <x v="618"/>
    <s v="Springfield"/>
    <s v="Missouri"/>
    <s v="Central"/>
    <x v="19"/>
    <x v="204"/>
    <s v="Medium"/>
    <s v="Standard Class"/>
    <s v="OFF-BI-10001758"/>
    <x v="1"/>
    <x v="16"/>
    <n v="0"/>
    <n v="12.548999999999999"/>
    <n v="5"/>
    <n v="1.96"/>
  </r>
  <r>
    <s v="CC-26701"/>
    <x v="511"/>
    <s v="Accra"/>
    <s v="Greater Accra"/>
    <s v="Africa"/>
    <x v="104"/>
    <x v="204"/>
    <s v="High"/>
    <s v="Standard Class"/>
    <s v="OFF-STA-10001636"/>
    <x v="1"/>
    <x v="14"/>
    <n v="0"/>
    <n v="33.479999999999997"/>
    <n v="4"/>
    <n v="15.19"/>
  </r>
  <r>
    <s v="VG-218051"/>
    <x v="667"/>
    <s v="Surat"/>
    <s v="Gujarat"/>
    <s v="Central Asia"/>
    <x v="34"/>
    <x v="204"/>
    <s v="Medium"/>
    <s v="Standard Class"/>
    <s v="OFF-SU-10000866"/>
    <x v="1"/>
    <x v="2"/>
    <n v="0"/>
    <n v="13.77"/>
    <n v="3"/>
    <n v="7.61"/>
  </r>
  <r>
    <s v="RH-194951"/>
    <x v="563"/>
    <s v="Shangzhi"/>
    <s v="Heilongjiang"/>
    <s v="North Asia"/>
    <x v="23"/>
    <x v="204"/>
    <s v="High"/>
    <s v="First Class"/>
    <s v="FUR-CH-10000110"/>
    <x v="0"/>
    <x v="10"/>
    <n v="0"/>
    <n v="38.82"/>
    <n v="2"/>
    <n v="22.38"/>
  </r>
  <r>
    <s v="EM-139603"/>
    <x v="69"/>
    <s v="LeÃ³n"/>
    <s v="Guanajuato"/>
    <s v="North"/>
    <x v="16"/>
    <x v="204"/>
    <s v="Medium"/>
    <s v="Standard Class"/>
    <s v="OFF-FA-10003007"/>
    <x v="1"/>
    <x v="13"/>
    <n v="0"/>
    <n v="23.2"/>
    <n v="10"/>
    <n v="4.7880000000000003"/>
  </r>
  <r>
    <s v="BS-117554"/>
    <x v="597"/>
    <s v="Denver"/>
    <s v="Colorado"/>
    <s v="West"/>
    <x v="19"/>
    <x v="205"/>
    <s v="High"/>
    <s v="First Class"/>
    <s v="FUR-TA-10004289"/>
    <x v="0"/>
    <x v="12"/>
    <n v="0.5"/>
    <n v="-161.875"/>
    <n v="2"/>
    <n v="30.18"/>
  </r>
  <r>
    <s v="BK-112604"/>
    <x v="503"/>
    <s v="New York City"/>
    <s v="New York"/>
    <s v="East"/>
    <x v="19"/>
    <x v="205"/>
    <s v="Medium"/>
    <s v="Standard Class"/>
    <s v="OFF-SU-10002537"/>
    <x v="1"/>
    <x v="2"/>
    <n v="0"/>
    <n v="26.597999999999999"/>
    <n v="10"/>
    <n v="7.96"/>
  </r>
  <r>
    <s v="DL-133302"/>
    <x v="385"/>
    <s v="Berlin"/>
    <s v="Berlin"/>
    <s v="Central"/>
    <x v="39"/>
    <x v="205"/>
    <s v="Critical"/>
    <s v="Second Class"/>
    <s v="OFF-SU-10003924"/>
    <x v="1"/>
    <x v="2"/>
    <n v="0.1"/>
    <n v="31.986000000000001"/>
    <n v="2"/>
    <n v="1.51"/>
  </r>
  <r>
    <s v="CM-127153"/>
    <x v="353"/>
    <s v="Moa"/>
    <s v="HolguÃ­n"/>
    <s v="Caribbean"/>
    <x v="15"/>
    <x v="205"/>
    <s v="High"/>
    <s v="Standard Class"/>
    <s v="OFF-AR-10002564"/>
    <x v="1"/>
    <x v="14"/>
    <n v="0"/>
    <n v="0.84"/>
    <n v="3"/>
    <n v="2.544"/>
  </r>
  <r>
    <s v="BS-117554"/>
    <x v="597"/>
    <s v="Denver"/>
    <s v="Colorado"/>
    <s v="West"/>
    <x v="19"/>
    <x v="205"/>
    <s v="High"/>
    <s v="First Class"/>
    <s v="OFF-AP-10003622"/>
    <x v="1"/>
    <x v="7"/>
    <n v="0.2"/>
    <n v="0.29249999999999998"/>
    <n v="1"/>
    <n v="0.59"/>
  </r>
  <r>
    <s v="HM-48601"/>
    <x v="40"/>
    <s v="Dakar"/>
    <s v="Dakar"/>
    <s v="Africa"/>
    <x v="71"/>
    <x v="205"/>
    <s v="Critical"/>
    <s v="First Class"/>
    <s v="OFF-TEN-10004194"/>
    <x v="1"/>
    <x v="1"/>
    <n v="0"/>
    <n v="63.24"/>
    <n v="1"/>
    <n v="23.83"/>
  </r>
  <r>
    <s v="BK-112604"/>
    <x v="503"/>
    <s v="New York City"/>
    <s v="New York"/>
    <s v="East"/>
    <x v="19"/>
    <x v="205"/>
    <s v="Medium"/>
    <s v="Standard Class"/>
    <s v="OFF-PA-10001019"/>
    <x v="1"/>
    <x v="3"/>
    <n v="0"/>
    <n v="18.781199999999998"/>
    <n v="2"/>
    <n v="3.77"/>
  </r>
  <r>
    <s v="DL-133302"/>
    <x v="385"/>
    <s v="Berlin"/>
    <s v="Berlin"/>
    <s v="Central"/>
    <x v="39"/>
    <x v="205"/>
    <s v="Critical"/>
    <s v="Second Class"/>
    <s v="OFF-AR-10002485"/>
    <x v="1"/>
    <x v="14"/>
    <n v="0.1"/>
    <n v="-0.58799999999999997"/>
    <n v="2"/>
    <n v="5.47"/>
  </r>
  <r>
    <s v="CM-127153"/>
    <x v="353"/>
    <s v="Moa"/>
    <s v="HolguÃ­n"/>
    <s v="Caribbean"/>
    <x v="15"/>
    <x v="205"/>
    <s v="High"/>
    <s v="Standard Class"/>
    <s v="OFF-AR-10002486"/>
    <x v="1"/>
    <x v="14"/>
    <n v="0"/>
    <n v="22.4"/>
    <n v="4"/>
    <n v="10.394"/>
  </r>
  <r>
    <s v="GG-146501"/>
    <x v="57"/>
    <s v="Shenzhen"/>
    <s v="Guangdong"/>
    <s v="North Asia"/>
    <x v="23"/>
    <x v="205"/>
    <s v="Medium"/>
    <s v="Standard Class"/>
    <s v="OFF-LA-10002875"/>
    <x v="1"/>
    <x v="9"/>
    <n v="0"/>
    <n v="24.57"/>
    <n v="9"/>
    <n v="6.47"/>
  </r>
  <r>
    <s v="GA-145152"/>
    <x v="562"/>
    <s v="Passau"/>
    <s v="Bavaria"/>
    <s v="Central"/>
    <x v="39"/>
    <x v="205"/>
    <s v="Critical"/>
    <s v="Second Class"/>
    <s v="TEC-PH-10000270"/>
    <x v="2"/>
    <x v="11"/>
    <n v="0"/>
    <n v="24.84"/>
    <n v="1"/>
    <n v="14.25"/>
  </r>
  <r>
    <s v="DC-128502"/>
    <x v="700"/>
    <s v="Marseille"/>
    <s v="Provence-Alpes-CÃ´te d'Azur"/>
    <s v="Central"/>
    <x v="14"/>
    <x v="205"/>
    <s v="High"/>
    <s v="Standard Class"/>
    <s v="OFF-SU-10002094"/>
    <x v="1"/>
    <x v="2"/>
    <n v="0"/>
    <n v="60.6"/>
    <n v="5"/>
    <n v="23.73"/>
  </r>
  <r>
    <s v="CM-127153"/>
    <x v="353"/>
    <s v="Moa"/>
    <s v="HolguÃ­n"/>
    <s v="Caribbean"/>
    <x v="15"/>
    <x v="205"/>
    <s v="High"/>
    <s v="Standard Class"/>
    <s v="OFF-FA-10002491"/>
    <x v="1"/>
    <x v="13"/>
    <n v="0"/>
    <n v="11.88"/>
    <n v="3"/>
    <n v="4.08"/>
  </r>
  <r>
    <s v="KN-167051"/>
    <x v="330"/>
    <s v="Licheng"/>
    <s v="Jiangsu"/>
    <s v="North Asia"/>
    <x v="23"/>
    <x v="205"/>
    <s v="Medium"/>
    <s v="Standard Class"/>
    <s v="TEC-CO-10002057"/>
    <x v="2"/>
    <x v="5"/>
    <n v="0"/>
    <n v="128.25"/>
    <n v="3"/>
    <n v="73.510000000000005"/>
  </r>
  <r>
    <s v="BK-112604"/>
    <x v="503"/>
    <s v="New York City"/>
    <s v="New York"/>
    <s v="East"/>
    <x v="19"/>
    <x v="205"/>
    <s v="Medium"/>
    <s v="Standard Class"/>
    <s v="OFF-ST-10003221"/>
    <x v="1"/>
    <x v="1"/>
    <n v="0"/>
    <n v="5.7671999999999999"/>
    <n v="2"/>
    <n v="1.39"/>
  </r>
  <r>
    <s v="DM-135251"/>
    <x v="699"/>
    <s v="Muzaffarpur"/>
    <s v="Bihar"/>
    <s v="Central Asia"/>
    <x v="34"/>
    <x v="205"/>
    <s v="Critical"/>
    <s v="Second Class"/>
    <s v="OFF-EN-10000296"/>
    <x v="1"/>
    <x v="15"/>
    <n v="0"/>
    <n v="4.05"/>
    <n v="3"/>
    <n v="6.3"/>
  </r>
  <r>
    <s v="DL-133302"/>
    <x v="385"/>
    <s v="Berlin"/>
    <s v="Berlin"/>
    <s v="Central"/>
    <x v="39"/>
    <x v="205"/>
    <s v="Critical"/>
    <s v="Second Class"/>
    <s v="OFF-EN-10004150"/>
    <x v="1"/>
    <x v="15"/>
    <n v="0.1"/>
    <n v="21.864000000000001"/>
    <n v="4"/>
    <n v="15.2"/>
  </r>
  <r>
    <s v="GG-146501"/>
    <x v="57"/>
    <s v="Shenzhen"/>
    <s v="Guangdong"/>
    <s v="North Asia"/>
    <x v="23"/>
    <x v="205"/>
    <s v="Medium"/>
    <s v="Standard Class"/>
    <s v="OFF-PA-10001258"/>
    <x v="1"/>
    <x v="3"/>
    <n v="0"/>
    <n v="26.82"/>
    <n v="6"/>
    <n v="13.51"/>
  </r>
  <r>
    <s v="KN-167051"/>
    <x v="330"/>
    <s v="Licheng"/>
    <s v="Jiangsu"/>
    <s v="North Asia"/>
    <x v="23"/>
    <x v="205"/>
    <s v="Medium"/>
    <s v="Standard Class"/>
    <s v="FUR-BO-10003185"/>
    <x v="0"/>
    <x v="8"/>
    <n v="0"/>
    <n v="5.04"/>
    <n v="3"/>
    <n v="36.729999999999997"/>
  </r>
  <r>
    <s v="DL-133302"/>
    <x v="385"/>
    <s v="Berlin"/>
    <s v="Berlin"/>
    <s v="Central"/>
    <x v="39"/>
    <x v="205"/>
    <s v="Critical"/>
    <s v="Second Class"/>
    <s v="FUR-CH-10002335"/>
    <x v="0"/>
    <x v="10"/>
    <n v="0.2"/>
    <n v="65.897999999999996"/>
    <n v="3"/>
    <n v="22.88"/>
  </r>
  <r>
    <s v="CM-127153"/>
    <x v="353"/>
    <s v="Moa"/>
    <s v="HolguÃ­n"/>
    <s v="Caribbean"/>
    <x v="15"/>
    <x v="205"/>
    <s v="High"/>
    <s v="Standard Class"/>
    <s v="TEC-PH-10003522"/>
    <x v="2"/>
    <x v="11"/>
    <n v="0"/>
    <n v="67.08"/>
    <n v="3"/>
    <n v="20.452999999999999"/>
  </r>
  <r>
    <s v="RM-93752"/>
    <x v="541"/>
    <s v="Haifa"/>
    <s v="Haifa"/>
    <s v="EMEA"/>
    <x v="81"/>
    <x v="205"/>
    <s v="Medium"/>
    <s v="Standard Class"/>
    <s v="FUR-IKE-10003015"/>
    <x v="0"/>
    <x v="8"/>
    <n v="0"/>
    <n v="18.27"/>
    <n v="1"/>
    <n v="35.32"/>
  </r>
  <r>
    <s v="DM-135251"/>
    <x v="699"/>
    <s v="Muzaffarpur"/>
    <s v="Bihar"/>
    <s v="Central Asia"/>
    <x v="34"/>
    <x v="205"/>
    <s v="Critical"/>
    <s v="Second Class"/>
    <s v="OFF-FA-10003819"/>
    <x v="1"/>
    <x v="13"/>
    <n v="0"/>
    <n v="14.22"/>
    <n v="3"/>
    <n v="8.74"/>
  </r>
  <r>
    <s v="HJ-148753"/>
    <x v="559"/>
    <s v="San Salvador"/>
    <s v="San Salvador"/>
    <s v="Central"/>
    <x v="43"/>
    <x v="205"/>
    <s v="Critical"/>
    <s v="Second Class"/>
    <s v="OFF-ST-10000035"/>
    <x v="1"/>
    <x v="1"/>
    <n v="0"/>
    <n v="0.9"/>
    <n v="3"/>
    <n v="8.7509999999999994"/>
  </r>
  <r>
    <s v="GG-146501"/>
    <x v="57"/>
    <s v="Shenzhen"/>
    <s v="Guangdong"/>
    <s v="North Asia"/>
    <x v="23"/>
    <x v="205"/>
    <s v="Medium"/>
    <s v="Standard Class"/>
    <s v="OFF-LA-10002851"/>
    <x v="1"/>
    <x v="9"/>
    <n v="0"/>
    <n v="9"/>
    <n v="2"/>
    <n v="1.81"/>
  </r>
  <r>
    <s v="HJ-148753"/>
    <x v="559"/>
    <s v="San Salvador"/>
    <s v="San Salvador"/>
    <s v="Central"/>
    <x v="43"/>
    <x v="205"/>
    <s v="Critical"/>
    <s v="Second Class"/>
    <s v="OFF-LA-10003503"/>
    <x v="1"/>
    <x v="9"/>
    <n v="0"/>
    <n v="6.24"/>
    <n v="4"/>
    <n v="5.2130000000000001"/>
  </r>
  <r>
    <s v="LH-171551"/>
    <x v="324"/>
    <s v="Goyang"/>
    <s v="Gyeonggi"/>
    <s v="North Asia"/>
    <x v="64"/>
    <x v="205"/>
    <s v="Medium"/>
    <s v="Standard Class"/>
    <s v="FUR-FU-10002829"/>
    <x v="0"/>
    <x v="0"/>
    <n v="0.2"/>
    <n v="-26.207999999999998"/>
    <n v="4"/>
    <n v="7.44"/>
  </r>
  <r>
    <s v="DM-135251"/>
    <x v="699"/>
    <s v="Muzaffarpur"/>
    <s v="Bihar"/>
    <s v="Central Asia"/>
    <x v="34"/>
    <x v="205"/>
    <s v="Critical"/>
    <s v="Second Class"/>
    <s v="TEC-PH-10000720"/>
    <x v="2"/>
    <x v="11"/>
    <n v="0"/>
    <n v="319.35000000000002"/>
    <n v="5"/>
    <n v="296.68"/>
  </r>
  <r>
    <s v="GH-144104"/>
    <x v="534"/>
    <s v="Glendale"/>
    <s v="Arizona"/>
    <s v="West"/>
    <x v="19"/>
    <x v="205"/>
    <s v="High"/>
    <s v="Second Class"/>
    <s v="OFF-PA-10001289"/>
    <x v="1"/>
    <x v="3"/>
    <n v="0.2"/>
    <n v="33.721200000000003"/>
    <n v="3"/>
    <n v="12.08"/>
  </r>
  <r>
    <s v="JL-51752"/>
    <x v="82"/>
    <s v="Jerusalem"/>
    <s v="Jerusalem"/>
    <s v="EMEA"/>
    <x v="81"/>
    <x v="205"/>
    <s v="High"/>
    <s v="Standard Class"/>
    <s v="OFF-AME-10001009"/>
    <x v="1"/>
    <x v="15"/>
    <n v="0"/>
    <n v="140.63999999999999"/>
    <n v="8"/>
    <n v="65.510000000000005"/>
  </r>
  <r>
    <s v="JG-153102"/>
    <x v="685"/>
    <s v="Limoges"/>
    <s v="Limousin"/>
    <s v="Central"/>
    <x v="14"/>
    <x v="205"/>
    <s v="Medium"/>
    <s v="Standard Class"/>
    <s v="TEC-PH-10000705"/>
    <x v="2"/>
    <x v="11"/>
    <n v="0.15"/>
    <n v="27.260999999999999"/>
    <n v="6"/>
    <n v="25.55"/>
  </r>
  <r>
    <s v="GG-146501"/>
    <x v="57"/>
    <s v="Shenzhen"/>
    <s v="Guangdong"/>
    <s v="North Asia"/>
    <x v="23"/>
    <x v="205"/>
    <s v="Medium"/>
    <s v="Standard Class"/>
    <s v="OFF-AR-10000251"/>
    <x v="1"/>
    <x v="14"/>
    <n v="0"/>
    <n v="18.989999999999998"/>
    <n v="3"/>
    <n v="2.13"/>
  </r>
  <r>
    <s v="JR-57002"/>
    <x v="59"/>
    <s v="Istanbul"/>
    <s v="Istanbul"/>
    <s v="EMEA"/>
    <x v="36"/>
    <x v="205"/>
    <s v="High"/>
    <s v="Second Class"/>
    <s v="OFF-SME-10002417"/>
    <x v="1"/>
    <x v="1"/>
    <n v="0.6"/>
    <n v="-13.596"/>
    <n v="1"/>
    <n v="2.64"/>
  </r>
  <r>
    <s v="RM-93752"/>
    <x v="541"/>
    <s v="Haifa"/>
    <s v="Haifa"/>
    <s v="EMEA"/>
    <x v="81"/>
    <x v="205"/>
    <s v="Medium"/>
    <s v="Standard Class"/>
    <s v="FUR-NOV-10000123"/>
    <x v="0"/>
    <x v="10"/>
    <n v="0"/>
    <n v="47.28"/>
    <n v="2"/>
    <n v="18.36"/>
  </r>
  <r>
    <s v="RA-198852"/>
    <x v="499"/>
    <s v="Huddersfield"/>
    <s v="England"/>
    <s v="North"/>
    <x v="8"/>
    <x v="205"/>
    <s v="Medium"/>
    <s v="Standard Class"/>
    <s v="FUR-CH-10001802"/>
    <x v="0"/>
    <x v="10"/>
    <n v="0"/>
    <n v="46.44"/>
    <n v="3"/>
    <n v="22.18"/>
  </r>
  <r>
    <s v="JL-51752"/>
    <x v="82"/>
    <s v="Jerusalem"/>
    <s v="Jerusalem"/>
    <s v="EMEA"/>
    <x v="81"/>
    <x v="205"/>
    <s v="High"/>
    <s v="Standard Class"/>
    <s v="OFF-WIL-10002153"/>
    <x v="1"/>
    <x v="16"/>
    <n v="0"/>
    <n v="7.68"/>
    <n v="1"/>
    <n v="2.71"/>
  </r>
  <r>
    <s v="JG-153102"/>
    <x v="685"/>
    <s v="Limoges"/>
    <s v="Limousin"/>
    <s v="Central"/>
    <x v="14"/>
    <x v="205"/>
    <s v="Medium"/>
    <s v="Standard Class"/>
    <s v="FUR-CH-10004095"/>
    <x v="0"/>
    <x v="10"/>
    <n v="0.1"/>
    <n v="50.22"/>
    <n v="9"/>
    <n v="43.18"/>
  </r>
  <r>
    <s v="TS-216103"/>
    <x v="187"/>
    <s v="Altotonga"/>
    <s v="Veracruz"/>
    <s v="North"/>
    <x v="16"/>
    <x v="205"/>
    <s v="High"/>
    <s v="Second Class"/>
    <s v="OFF-ST-10004382"/>
    <x v="1"/>
    <x v="1"/>
    <n v="0"/>
    <n v="2.76"/>
    <n v="2"/>
    <n v="1.516"/>
  </r>
  <r>
    <s v="JG-158051"/>
    <x v="483"/>
    <s v="Ho Chi Minh City"/>
    <s v="Ho ChÃ­ Minh City"/>
    <s v="Southeast Asia"/>
    <x v="22"/>
    <x v="205"/>
    <s v="High"/>
    <s v="Standard Class"/>
    <s v="TEC-MA-10003338"/>
    <x v="2"/>
    <x v="4"/>
    <n v="0.17"/>
    <n v="18.023399999999999"/>
    <n v="2"/>
    <n v="25.16"/>
  </r>
  <r>
    <s v="KM-166602"/>
    <x v="30"/>
    <s v="Biarritz"/>
    <s v="Aquitaine"/>
    <s v="Central"/>
    <x v="14"/>
    <x v="205"/>
    <s v="High"/>
    <s v="Standard Class"/>
    <s v="OFF-BI-10001192"/>
    <x v="1"/>
    <x v="16"/>
    <n v="0"/>
    <n v="1.95"/>
    <n v="5"/>
    <n v="8.56"/>
  </r>
  <r>
    <s v="RM-93752"/>
    <x v="541"/>
    <s v="Haifa"/>
    <s v="Haifa"/>
    <s v="EMEA"/>
    <x v="81"/>
    <x v="205"/>
    <s v="Medium"/>
    <s v="Standard Class"/>
    <s v="OFF-WIL-10001979"/>
    <x v="1"/>
    <x v="16"/>
    <n v="0"/>
    <n v="2.64"/>
    <n v="1"/>
    <n v="0.62"/>
  </r>
  <r>
    <s v="JG-153102"/>
    <x v="685"/>
    <s v="Limoges"/>
    <s v="Limousin"/>
    <s v="Central"/>
    <x v="14"/>
    <x v="205"/>
    <s v="Medium"/>
    <s v="Standard Class"/>
    <s v="OFF-SU-10003556"/>
    <x v="1"/>
    <x v="2"/>
    <n v="0"/>
    <n v="32.46"/>
    <n v="2"/>
    <n v="3.01"/>
  </r>
  <r>
    <s v="JL-51752"/>
    <x v="82"/>
    <s v="Jerusalem"/>
    <s v="Jerusalem"/>
    <s v="EMEA"/>
    <x v="81"/>
    <x v="205"/>
    <s v="High"/>
    <s v="Standard Class"/>
    <s v="OFF-EAT-10002068"/>
    <x v="1"/>
    <x v="3"/>
    <n v="0"/>
    <n v="0"/>
    <n v="1"/>
    <n v="3.33"/>
  </r>
  <r>
    <s v="LH-171551"/>
    <x v="324"/>
    <s v="Goyang"/>
    <s v="Gyeonggi"/>
    <s v="North Asia"/>
    <x v="64"/>
    <x v="205"/>
    <s v="Medium"/>
    <s v="Standard Class"/>
    <s v="FUR-BO-10001822"/>
    <x v="0"/>
    <x v="8"/>
    <n v="0.2"/>
    <n v="-553.87800000000004"/>
    <n v="9"/>
    <n v="202.08"/>
  </r>
  <r>
    <s v="MW-82202"/>
    <x v="149"/>
    <s v="Salavat"/>
    <s v="Bashkortostan"/>
    <s v="EMEA"/>
    <x v="47"/>
    <x v="205"/>
    <s v="High"/>
    <s v="Second Class"/>
    <s v="OFF-HOO-10000445"/>
    <x v="1"/>
    <x v="7"/>
    <n v="0"/>
    <n v="162.96"/>
    <n v="1"/>
    <n v="79.42"/>
  </r>
  <r>
    <s v="LH-171551"/>
    <x v="324"/>
    <s v="Goyang"/>
    <s v="Gyeonggi"/>
    <s v="North Asia"/>
    <x v="64"/>
    <x v="205"/>
    <s v="Medium"/>
    <s v="Standard Class"/>
    <s v="FUR-CH-10002060"/>
    <x v="0"/>
    <x v="10"/>
    <n v="0.2"/>
    <n v="-12.42"/>
    <n v="3"/>
    <n v="21.43"/>
  </r>
  <r>
    <s v="RM-93752"/>
    <x v="541"/>
    <s v="Haifa"/>
    <s v="Haifa"/>
    <s v="EMEA"/>
    <x v="81"/>
    <x v="205"/>
    <s v="Medium"/>
    <s v="Standard Class"/>
    <s v="OFF-BIC-10002440"/>
    <x v="1"/>
    <x v="14"/>
    <n v="0"/>
    <n v="8.73"/>
    <n v="1"/>
    <n v="2.41"/>
  </r>
  <r>
    <s v="BW-110652"/>
    <x v="174"/>
    <s v="Kiel"/>
    <s v="Schleswig-Holstein"/>
    <s v="Central"/>
    <x v="39"/>
    <x v="206"/>
    <s v="Medium"/>
    <s v="Second Class"/>
    <s v="OFF-AR-10003247"/>
    <x v="1"/>
    <x v="14"/>
    <n v="0"/>
    <n v="43.56"/>
    <n v="11"/>
    <n v="17.100000000000001"/>
  </r>
  <r>
    <s v="LD-168553"/>
    <x v="585"/>
    <s v="GÃ³mez Palacio"/>
    <s v="Durango"/>
    <s v="North"/>
    <x v="16"/>
    <x v="206"/>
    <s v="Medium"/>
    <s v="Standard Class"/>
    <s v="TEC-PH-10003580"/>
    <x v="2"/>
    <x v="11"/>
    <n v="0"/>
    <n v="6.64"/>
    <n v="4"/>
    <n v="25.038"/>
  </r>
  <r>
    <s v="KA-165251"/>
    <x v="378"/>
    <s v="Yangon"/>
    <s v="Yangon"/>
    <s v="Southeast Asia"/>
    <x v="45"/>
    <x v="206"/>
    <s v="Medium"/>
    <s v="Second Class"/>
    <s v="OFF-AR-10001773"/>
    <x v="1"/>
    <x v="14"/>
    <n v="0.17"/>
    <n v="6.4844999999999997"/>
    <n v="5"/>
    <n v="15.8"/>
  </r>
  <r>
    <s v="BM-117851"/>
    <x v="366"/>
    <s v="Tiruchchirappalli"/>
    <s v="Tamil Nadu"/>
    <s v="Central Asia"/>
    <x v="34"/>
    <x v="206"/>
    <s v="Medium"/>
    <s v="Standard Class"/>
    <s v="TEC-CO-10001204"/>
    <x v="2"/>
    <x v="5"/>
    <n v="0"/>
    <n v="154.08000000000001"/>
    <n v="4"/>
    <n v="87.26"/>
  </r>
  <r>
    <s v="BM-117851"/>
    <x v="366"/>
    <s v="Tiruchchirappalli"/>
    <s v="Tamil Nadu"/>
    <s v="Central Asia"/>
    <x v="34"/>
    <x v="206"/>
    <s v="Medium"/>
    <s v="Standard Class"/>
    <s v="FUR-BO-10001934"/>
    <x v="0"/>
    <x v="8"/>
    <n v="0"/>
    <n v="116.4"/>
    <n v="4"/>
    <n v="179.62"/>
  </r>
  <r>
    <s v="CC-122203"/>
    <x v="344"/>
    <s v="Monterrey"/>
    <s v="Nuevo LeÃ³n"/>
    <s v="North"/>
    <x v="16"/>
    <x v="206"/>
    <s v="High"/>
    <s v="Standard Class"/>
    <s v="OFF-LA-10001038"/>
    <x v="1"/>
    <x v="9"/>
    <n v="0"/>
    <n v="0"/>
    <n v="2"/>
    <n v="2.585"/>
  </r>
  <r>
    <s v="JP-54603"/>
    <x v="241"/>
    <s v="Mashhad"/>
    <s v="Razavi Khorasan"/>
    <s v="EMEA"/>
    <x v="5"/>
    <x v="206"/>
    <s v="High"/>
    <s v="Second Class"/>
    <s v="FUR-BUS-10000332"/>
    <x v="0"/>
    <x v="8"/>
    <n v="0"/>
    <n v="36.42"/>
    <n v="2"/>
    <n v="91.98"/>
  </r>
  <r>
    <s v="BM-117851"/>
    <x v="366"/>
    <s v="Tiruchchirappalli"/>
    <s v="Tamil Nadu"/>
    <s v="Central Asia"/>
    <x v="34"/>
    <x v="206"/>
    <s v="Medium"/>
    <s v="Standard Class"/>
    <s v="TEC-AC-10002883"/>
    <x v="2"/>
    <x v="6"/>
    <n v="0"/>
    <n v="144"/>
    <n v="5"/>
    <n v="31.2"/>
  </r>
  <r>
    <s v="CP-20853"/>
    <x v="689"/>
    <s v="Izmir"/>
    <s v="Izmir"/>
    <s v="EMEA"/>
    <x v="36"/>
    <x v="206"/>
    <s v="Medium"/>
    <s v="Standard Class"/>
    <s v="OFF-BIC-10003800"/>
    <x v="1"/>
    <x v="14"/>
    <n v="0.6"/>
    <n v="-5.5259999999999998"/>
    <n v="1"/>
    <n v="0.54"/>
  </r>
  <r>
    <s v="LR-69151"/>
    <x v="434"/>
    <s v="Zwedru"/>
    <s v="Grand Gedeh"/>
    <s v="Africa"/>
    <x v="94"/>
    <x v="206"/>
    <s v="Medium"/>
    <s v="Second Class"/>
    <s v="OFF-SME-10001761"/>
    <x v="1"/>
    <x v="1"/>
    <n v="0"/>
    <n v="11.85"/>
    <n v="1"/>
    <n v="3.09"/>
  </r>
  <r>
    <s v="ML-180402"/>
    <x v="278"/>
    <s v="Aix-en-Provence"/>
    <s v="Provence-Alpes-CÃ´te d'Azur"/>
    <s v="Central"/>
    <x v="14"/>
    <x v="206"/>
    <s v="Critical"/>
    <s v="Second Class"/>
    <s v="OFF-AR-10004519"/>
    <x v="1"/>
    <x v="14"/>
    <n v="0"/>
    <n v="78.959999999999994"/>
    <n v="8"/>
    <n v="95.76"/>
  </r>
  <r>
    <s v="JP-54603"/>
    <x v="241"/>
    <s v="Mashhad"/>
    <s v="Razavi Khorasan"/>
    <s v="EMEA"/>
    <x v="5"/>
    <x v="206"/>
    <s v="High"/>
    <s v="Second Class"/>
    <s v="FUR-IKE-10003642"/>
    <x v="0"/>
    <x v="8"/>
    <n v="0"/>
    <n v="4.29"/>
    <n v="1"/>
    <n v="5.85"/>
  </r>
  <r>
    <s v="RC-199602"/>
    <x v="130"/>
    <s v="Ashford"/>
    <s v="England"/>
    <s v="North"/>
    <x v="8"/>
    <x v="206"/>
    <s v="Low"/>
    <s v="Standard Class"/>
    <s v="OFF-LA-10003283"/>
    <x v="1"/>
    <x v="9"/>
    <n v="0"/>
    <n v="1.1399999999999999"/>
    <n v="1"/>
    <n v="0.37"/>
  </r>
  <r>
    <s v="EN-137801"/>
    <x v="407"/>
    <s v="Chennai"/>
    <s v="Tamil Nadu"/>
    <s v="Central Asia"/>
    <x v="34"/>
    <x v="206"/>
    <s v="High"/>
    <s v="First Class"/>
    <s v="OFF-FA-10003186"/>
    <x v="1"/>
    <x v="13"/>
    <n v="0"/>
    <n v="33.39"/>
    <n v="7"/>
    <n v="17.59"/>
  </r>
  <r>
    <s v="ML-173954"/>
    <x v="260"/>
    <s v="Bangor"/>
    <s v="Maine"/>
    <s v="East"/>
    <x v="19"/>
    <x v="206"/>
    <s v="High"/>
    <s v="Standard Class"/>
    <s v="OFF-AP-10001271"/>
    <x v="1"/>
    <x v="7"/>
    <n v="0"/>
    <n v="27.529199999999999"/>
    <n v="2"/>
    <n v="14.52"/>
  </r>
  <r>
    <s v="RB-194351"/>
    <x v="108"/>
    <s v="Caloocan"/>
    <s v="National Capital"/>
    <s v="Southeast Asia"/>
    <x v="12"/>
    <x v="206"/>
    <s v="Medium"/>
    <s v="Standard Class"/>
    <s v="OFF-LA-10003141"/>
    <x v="1"/>
    <x v="9"/>
    <n v="0.45"/>
    <n v="2.214"/>
    <n v="4"/>
    <n v="1.64"/>
  </r>
  <r>
    <s v="DK-28352"/>
    <x v="192"/>
    <s v="Baghdad"/>
    <s v="Baghdad"/>
    <s v="EMEA"/>
    <x v="13"/>
    <x v="206"/>
    <s v="Medium"/>
    <s v="Standard Class"/>
    <s v="TEC-CAN-10002337"/>
    <x v="2"/>
    <x v="5"/>
    <n v="0"/>
    <n v="28.23"/>
    <n v="1"/>
    <n v="9.57"/>
  </r>
  <r>
    <s v="ML-173954"/>
    <x v="260"/>
    <s v="Bangor"/>
    <s v="Maine"/>
    <s v="East"/>
    <x v="19"/>
    <x v="206"/>
    <s v="High"/>
    <s v="Standard Class"/>
    <s v="OFF-PA-10004353"/>
    <x v="1"/>
    <x v="3"/>
    <n v="0"/>
    <n v="124.6752"/>
    <n v="13"/>
    <n v="39.43"/>
  </r>
  <r>
    <s v="PW-190301"/>
    <x v="112"/>
    <s v="Port Macquarie"/>
    <s v="New South Wales"/>
    <s v="Oceania"/>
    <x v="0"/>
    <x v="206"/>
    <s v="Medium"/>
    <s v="Standard Class"/>
    <s v="OFF-ST-10004947"/>
    <x v="1"/>
    <x v="1"/>
    <n v="0.1"/>
    <n v="-2.7690000000000001"/>
    <n v="1"/>
    <n v="7.62"/>
  </r>
  <r>
    <s v="KA-165251"/>
    <x v="378"/>
    <s v="Yangon"/>
    <s v="Yangon"/>
    <s v="Southeast Asia"/>
    <x v="45"/>
    <x v="206"/>
    <s v="Medium"/>
    <s v="Second Class"/>
    <s v="FUR-CH-10001756"/>
    <x v="0"/>
    <x v="10"/>
    <n v="0.27"/>
    <n v="30.954000000000001"/>
    <n v="4"/>
    <n v="6.7"/>
  </r>
  <r>
    <s v="RH-95552"/>
    <x v="718"/>
    <s v="Riyadh"/>
    <s v="Ar Riyad"/>
    <s v="EMEA"/>
    <x v="44"/>
    <x v="206"/>
    <s v="Medium"/>
    <s v="Standard Class"/>
    <s v="FUR-IKE-10003682"/>
    <x v="0"/>
    <x v="8"/>
    <n v="0"/>
    <n v="29.34"/>
    <n v="6"/>
    <n v="69.66"/>
  </r>
  <r>
    <s v="ML-173954"/>
    <x v="260"/>
    <s v="Bangor"/>
    <s v="Maine"/>
    <s v="East"/>
    <x v="19"/>
    <x v="206"/>
    <s v="High"/>
    <s v="Standard Class"/>
    <s v="TEC-AC-10002473"/>
    <x v="2"/>
    <x v="6"/>
    <n v="0"/>
    <n v="104.7222"/>
    <n v="9"/>
    <n v="25.56"/>
  </r>
  <r>
    <s v="RH-95552"/>
    <x v="718"/>
    <s v="Riyadh"/>
    <s v="Ar Riyad"/>
    <s v="EMEA"/>
    <x v="44"/>
    <x v="206"/>
    <s v="Medium"/>
    <s v="Standard Class"/>
    <s v="OFF-TEN-10002835"/>
    <x v="1"/>
    <x v="1"/>
    <n v="0"/>
    <n v="57.27"/>
    <n v="1"/>
    <n v="11.94"/>
  </r>
  <r>
    <s v="SH-203953"/>
    <x v="34"/>
    <s v="NicolÃ¡s Romero"/>
    <s v="MÃ©xico"/>
    <s v="North"/>
    <x v="16"/>
    <x v="206"/>
    <s v="High"/>
    <s v="Standard Class"/>
    <s v="TEC-MA-10001403"/>
    <x v="2"/>
    <x v="4"/>
    <n v="0"/>
    <n v="38.880000000000003"/>
    <n v="4"/>
    <n v="23.754999999999999"/>
  </r>
  <r>
    <s v="JP-54603"/>
    <x v="241"/>
    <s v="Mashhad"/>
    <s v="Razavi Khorasan"/>
    <s v="EMEA"/>
    <x v="5"/>
    <x v="206"/>
    <s v="High"/>
    <s v="Second Class"/>
    <s v="OFF-XER-10004012"/>
    <x v="1"/>
    <x v="3"/>
    <n v="0"/>
    <n v="21"/>
    <n v="4"/>
    <n v="12.73"/>
  </r>
  <r>
    <s v="RH-95552"/>
    <x v="718"/>
    <s v="Riyadh"/>
    <s v="Ar Riyad"/>
    <s v="EMEA"/>
    <x v="44"/>
    <x v="206"/>
    <s v="Medium"/>
    <s v="Standard Class"/>
    <s v="OFF-TEN-10000025"/>
    <x v="1"/>
    <x v="1"/>
    <n v="0"/>
    <n v="53.07"/>
    <n v="1"/>
    <n v="8.6999999999999993"/>
  </r>
  <r>
    <s v="RH-95552"/>
    <x v="718"/>
    <s v="Riyadh"/>
    <s v="Ar Riyad"/>
    <s v="EMEA"/>
    <x v="44"/>
    <x v="206"/>
    <s v="Medium"/>
    <s v="Standard Class"/>
    <s v="FUR-DAN-10003334"/>
    <x v="0"/>
    <x v="8"/>
    <n v="0"/>
    <n v="67.89"/>
    <n v="1"/>
    <n v="10.69"/>
  </r>
  <r>
    <s v="ML-180402"/>
    <x v="278"/>
    <s v="Aix-en-Provence"/>
    <s v="Provence-Alpes-CÃ´te d'Azur"/>
    <s v="Central"/>
    <x v="14"/>
    <x v="206"/>
    <s v="Critical"/>
    <s v="Second Class"/>
    <s v="OFF-SU-10003629"/>
    <x v="1"/>
    <x v="2"/>
    <n v="0"/>
    <n v="6.57"/>
    <n v="3"/>
    <n v="7"/>
  </r>
  <r>
    <s v="RH-95552"/>
    <x v="718"/>
    <s v="Riyadh"/>
    <s v="Ar Riyad"/>
    <s v="EMEA"/>
    <x v="44"/>
    <x v="206"/>
    <s v="Medium"/>
    <s v="Standard Class"/>
    <s v="FUR-IKE-10004853"/>
    <x v="0"/>
    <x v="8"/>
    <n v="0"/>
    <n v="228.48"/>
    <n v="14"/>
    <n v="91.73"/>
  </r>
  <r>
    <s v="RC-199602"/>
    <x v="130"/>
    <s v="Ashford"/>
    <s v="England"/>
    <s v="North"/>
    <x v="8"/>
    <x v="206"/>
    <s v="Low"/>
    <s v="Standard Class"/>
    <s v="OFF-ST-10003204"/>
    <x v="1"/>
    <x v="1"/>
    <n v="0"/>
    <n v="16.38"/>
    <n v="3"/>
    <n v="16.18"/>
  </r>
  <r>
    <s v="SH-203953"/>
    <x v="34"/>
    <s v="NicolÃ¡s Romero"/>
    <s v="MÃ©xico"/>
    <s v="North"/>
    <x v="16"/>
    <x v="206"/>
    <s v="High"/>
    <s v="Standard Class"/>
    <s v="OFF-EN-10003850"/>
    <x v="1"/>
    <x v="15"/>
    <n v="0"/>
    <n v="8"/>
    <n v="2"/>
    <n v="1.135"/>
  </r>
  <r>
    <s v="VD-216704"/>
    <x v="564"/>
    <s v="Pleasant Grove"/>
    <s v="Utah"/>
    <s v="West"/>
    <x v="19"/>
    <x v="206"/>
    <s v="High"/>
    <s v="Second Class"/>
    <s v="OFF-BI-10002852"/>
    <x v="1"/>
    <x v="16"/>
    <n v="0.2"/>
    <n v="4.7792000000000003"/>
    <n v="1"/>
    <n v="1.57"/>
  </r>
  <r>
    <s v="RH-95552"/>
    <x v="718"/>
    <s v="Riyadh"/>
    <s v="Ar Riyad"/>
    <s v="EMEA"/>
    <x v="44"/>
    <x v="206"/>
    <s v="Medium"/>
    <s v="Standard Class"/>
    <s v="OFF-GLO-10000014"/>
    <x v="1"/>
    <x v="15"/>
    <n v="0"/>
    <n v="76.56"/>
    <n v="8"/>
    <n v="18.62"/>
  </r>
  <r>
    <s v="RH-95552"/>
    <x v="718"/>
    <s v="Riyadh"/>
    <s v="Ar Riyad"/>
    <s v="EMEA"/>
    <x v="44"/>
    <x v="206"/>
    <s v="Medium"/>
    <s v="Standard Class"/>
    <s v="TEC-NOK-10002716"/>
    <x v="2"/>
    <x v="11"/>
    <n v="0"/>
    <n v="49.98"/>
    <n v="2"/>
    <n v="24.14"/>
  </r>
  <r>
    <s v="RH-95552"/>
    <x v="718"/>
    <s v="Riyadh"/>
    <s v="Ar Riyad"/>
    <s v="EMEA"/>
    <x v="44"/>
    <x v="206"/>
    <s v="Medium"/>
    <s v="Standard Class"/>
    <s v="OFF-IBI-10000959"/>
    <x v="1"/>
    <x v="16"/>
    <n v="0"/>
    <n v="9.3000000000000007"/>
    <n v="1"/>
    <n v="1.82"/>
  </r>
  <r>
    <s v="RC-199602"/>
    <x v="130"/>
    <s v="Ashford"/>
    <s v="England"/>
    <s v="North"/>
    <x v="8"/>
    <x v="206"/>
    <s v="Low"/>
    <s v="Standard Class"/>
    <s v="OFF-LA-10003969"/>
    <x v="1"/>
    <x v="9"/>
    <n v="0"/>
    <n v="14.16"/>
    <n v="4"/>
    <n v="5.71"/>
  </r>
  <r>
    <s v="RH-95552"/>
    <x v="718"/>
    <s v="Riyadh"/>
    <s v="Ar Riyad"/>
    <s v="EMEA"/>
    <x v="44"/>
    <x v="206"/>
    <s v="Medium"/>
    <s v="Standard Class"/>
    <s v="TEC-PAN-10004404"/>
    <x v="2"/>
    <x v="4"/>
    <n v="0"/>
    <n v="128.88"/>
    <n v="8"/>
    <n v="24.52"/>
  </r>
  <r>
    <s v="VD-216704"/>
    <x v="564"/>
    <s v="Pleasant Grove"/>
    <s v="Utah"/>
    <s v="West"/>
    <x v="19"/>
    <x v="206"/>
    <s v="High"/>
    <s v="Second Class"/>
    <s v="OFF-AR-10000896"/>
    <x v="1"/>
    <x v="14"/>
    <n v="0"/>
    <n v="4.2640000000000002"/>
    <n v="5"/>
    <n v="0.41"/>
  </r>
  <r>
    <s v="VD-216704"/>
    <x v="564"/>
    <s v="Pleasant Grove"/>
    <s v="Utah"/>
    <s v="West"/>
    <x v="19"/>
    <x v="206"/>
    <s v="High"/>
    <s v="Second Class"/>
    <s v="OFF-PA-10000806"/>
    <x v="1"/>
    <x v="3"/>
    <n v="0"/>
    <n v="219.44159999999999"/>
    <n v="8"/>
    <n v="64.739999999999995"/>
  </r>
  <r>
    <s v="RC-199602"/>
    <x v="130"/>
    <s v="Ashford"/>
    <s v="England"/>
    <s v="North"/>
    <x v="8"/>
    <x v="206"/>
    <s v="Low"/>
    <s v="Standard Class"/>
    <s v="TEC-PH-10003325"/>
    <x v="2"/>
    <x v="11"/>
    <n v="0"/>
    <n v="36.9"/>
    <n v="5"/>
    <n v="105.5"/>
  </r>
  <r>
    <s v="SH-203953"/>
    <x v="34"/>
    <s v="NicolÃ¡s Romero"/>
    <s v="MÃ©xico"/>
    <s v="North"/>
    <x v="16"/>
    <x v="206"/>
    <s v="High"/>
    <s v="Standard Class"/>
    <s v="OFF-EN-10000127"/>
    <x v="1"/>
    <x v="15"/>
    <n v="0"/>
    <n v="17.100000000000001"/>
    <n v="5"/>
    <n v="1.859"/>
  </r>
  <r>
    <s v="SH-203953"/>
    <x v="34"/>
    <s v="NicolÃ¡s Romero"/>
    <s v="MÃ©xico"/>
    <s v="North"/>
    <x v="16"/>
    <x v="206"/>
    <s v="High"/>
    <s v="Standard Class"/>
    <s v="OFF-ST-10002164"/>
    <x v="1"/>
    <x v="1"/>
    <n v="0"/>
    <n v="90.48"/>
    <n v="2"/>
    <n v="19.481000000000002"/>
  </r>
  <r>
    <s v="VD-216704"/>
    <x v="564"/>
    <s v="Pleasant Grove"/>
    <s v="Utah"/>
    <s v="West"/>
    <x v="19"/>
    <x v="206"/>
    <s v="High"/>
    <s v="Second Class"/>
    <s v="OFF-AP-10003590"/>
    <x v="1"/>
    <x v="7"/>
    <n v="0"/>
    <n v="305.13"/>
    <n v="3"/>
    <n v="171.65"/>
  </r>
  <r>
    <s v="VD-216704"/>
    <x v="564"/>
    <s v="Pleasant Grove"/>
    <s v="Utah"/>
    <s v="West"/>
    <x v="19"/>
    <x v="206"/>
    <s v="High"/>
    <s v="Second Class"/>
    <s v="OFF-ST-10002289"/>
    <x v="1"/>
    <x v="1"/>
    <n v="0"/>
    <n v="7.9450000000000003"/>
    <n v="5"/>
    <n v="15.1"/>
  </r>
  <r>
    <s v="VD-216704"/>
    <x v="564"/>
    <s v="Pleasant Grove"/>
    <s v="Utah"/>
    <s v="West"/>
    <x v="19"/>
    <x v="206"/>
    <s v="High"/>
    <s v="Second Class"/>
    <s v="TEC-PH-10002310"/>
    <x v="2"/>
    <x v="11"/>
    <n v="0.2"/>
    <n v="34.996499999999997"/>
    <n v="5"/>
    <n v="53.41"/>
  </r>
  <r>
    <s v="DP-31051"/>
    <x v="35"/>
    <s v="Matadi"/>
    <s v="Bas-Congo"/>
    <s v="Africa"/>
    <x v="72"/>
    <x v="207"/>
    <s v="High"/>
    <s v="Standard Class"/>
    <s v="OFF-NOV-10004585"/>
    <x v="1"/>
    <x v="9"/>
    <n v="0"/>
    <n v="3.54"/>
    <n v="1"/>
    <n v="1.28"/>
  </r>
  <r>
    <s v="TG-213102"/>
    <x v="257"/>
    <s v="Innsbruck"/>
    <s v="Tyrol"/>
    <s v="Central"/>
    <x v="37"/>
    <x v="207"/>
    <s v="High"/>
    <s v="Standard Class"/>
    <s v="FUR-CH-10004606"/>
    <x v="0"/>
    <x v="10"/>
    <n v="0"/>
    <n v="31.32"/>
    <n v="3"/>
    <n v="46.55"/>
  </r>
  <r>
    <s v="BO-114252"/>
    <x v="313"/>
    <s v="Dordrecht"/>
    <s v="South Holland"/>
    <s v="Central"/>
    <x v="26"/>
    <x v="207"/>
    <s v="Medium"/>
    <s v="Standard Class"/>
    <s v="OFF-BI-10001621"/>
    <x v="1"/>
    <x v="16"/>
    <n v="0.5"/>
    <n v="-43.86"/>
    <n v="4"/>
    <n v="8.49"/>
  </r>
  <r>
    <s v="DP-31051"/>
    <x v="35"/>
    <s v="Matadi"/>
    <s v="Bas-Congo"/>
    <s v="Africa"/>
    <x v="72"/>
    <x v="207"/>
    <s v="High"/>
    <s v="Standard Class"/>
    <s v="TEC-HP -10004012"/>
    <x v="2"/>
    <x v="5"/>
    <n v="0"/>
    <n v="39.6"/>
    <n v="2"/>
    <n v="34.369999999999997"/>
  </r>
  <r>
    <s v="BW-110652"/>
    <x v="174"/>
    <s v="Cologne"/>
    <s v="North Rhine-Westphalia"/>
    <s v="Central"/>
    <x v="39"/>
    <x v="207"/>
    <s v="Critical"/>
    <s v="First Class"/>
    <s v="OFF-FA-10000010"/>
    <x v="1"/>
    <x v="13"/>
    <n v="0"/>
    <n v="4.68"/>
    <n v="1"/>
    <n v="1.44"/>
  </r>
  <r>
    <s v="BW-110652"/>
    <x v="174"/>
    <s v="Cologne"/>
    <s v="North Rhine-Westphalia"/>
    <s v="Central"/>
    <x v="39"/>
    <x v="207"/>
    <s v="Critical"/>
    <s v="First Class"/>
    <s v="TEC-PH-10003847"/>
    <x v="2"/>
    <x v="11"/>
    <n v="0"/>
    <n v="87.84"/>
    <n v="8"/>
    <n v="172.82"/>
  </r>
  <r>
    <s v="MH-77851"/>
    <x v="18"/>
    <s v="Kigali"/>
    <s v="Kigali"/>
    <s v="Africa"/>
    <x v="105"/>
    <x v="207"/>
    <s v="Medium"/>
    <s v="Standard Class"/>
    <s v="OFF-ELD-10004625"/>
    <x v="1"/>
    <x v="1"/>
    <n v="0"/>
    <n v="17.22"/>
    <n v="2"/>
    <n v="7.44"/>
  </r>
  <r>
    <s v="BO-114252"/>
    <x v="313"/>
    <s v="Dordrecht"/>
    <s v="South Holland"/>
    <s v="Central"/>
    <x v="26"/>
    <x v="207"/>
    <s v="Medium"/>
    <s v="Standard Class"/>
    <s v="OFF-BI-10000329"/>
    <x v="1"/>
    <x v="16"/>
    <n v="0.5"/>
    <n v="-25.725000000000001"/>
    <n v="7"/>
    <n v="6.25"/>
  </r>
  <r>
    <s v="GZ-144704"/>
    <x v="262"/>
    <s v="Texas City"/>
    <s v="Texas"/>
    <s v="Central"/>
    <x v="19"/>
    <x v="207"/>
    <s v="Medium"/>
    <s v="Standard Class"/>
    <s v="FUR-TA-10001307"/>
    <x v="0"/>
    <x v="12"/>
    <n v="0.3"/>
    <n v="41.933999999999997"/>
    <n v="2"/>
    <n v="21.2"/>
  </r>
  <r>
    <s v="CS-121304"/>
    <x v="404"/>
    <s v="Los Angeles"/>
    <s v="California"/>
    <s v="West"/>
    <x v="19"/>
    <x v="207"/>
    <s v="Medium"/>
    <s v="Standard Class"/>
    <s v="FUR-CH-10003817"/>
    <x v="0"/>
    <x v="10"/>
    <n v="0.2"/>
    <n v="21.259"/>
    <n v="7"/>
    <n v="15.03"/>
  </r>
  <r>
    <s v="CS-121304"/>
    <x v="404"/>
    <s v="Los Angeles"/>
    <s v="California"/>
    <s v="West"/>
    <x v="19"/>
    <x v="207"/>
    <s v="Medium"/>
    <s v="Standard Class"/>
    <s v="OFF-PA-10001144"/>
    <x v="1"/>
    <x v="3"/>
    <n v="0"/>
    <n v="53.260800000000003"/>
    <n v="2"/>
    <n v="4.59"/>
  </r>
  <r>
    <s v="RS-194204"/>
    <x v="61"/>
    <s v="Meriden"/>
    <s v="Connecticut"/>
    <s v="East"/>
    <x v="19"/>
    <x v="207"/>
    <s v="High"/>
    <s v="Second Class"/>
    <s v="OFF-AR-10004165"/>
    <x v="1"/>
    <x v="14"/>
    <n v="0"/>
    <n v="2.0064000000000002"/>
    <n v="2"/>
    <n v="0.54"/>
  </r>
  <r>
    <s v="CS-121304"/>
    <x v="404"/>
    <s v="Los Angeles"/>
    <s v="California"/>
    <s v="West"/>
    <x v="19"/>
    <x v="207"/>
    <s v="Medium"/>
    <s v="Standard Class"/>
    <s v="OFF-PA-10000659"/>
    <x v="1"/>
    <x v="3"/>
    <n v="0"/>
    <n v="9.8417999999999992"/>
    <n v="3"/>
    <n v="1.81"/>
  </r>
  <r>
    <s v="JB-160453"/>
    <x v="230"/>
    <s v="Santo Domingo"/>
    <s v="Santo Domingo"/>
    <s v="Caribbean"/>
    <x v="41"/>
    <x v="207"/>
    <s v="Low"/>
    <s v="Standard Class"/>
    <s v="FUR-FU-10001175"/>
    <x v="0"/>
    <x v="0"/>
    <n v="0.5"/>
    <n v="-100.96"/>
    <n v="8"/>
    <n v="14.734999999999999"/>
  </r>
  <r>
    <s v="SP-206504"/>
    <x v="200"/>
    <s v="New York City"/>
    <s v="New York"/>
    <s v="East"/>
    <x v="19"/>
    <x v="207"/>
    <s v="Medium"/>
    <s v="Standard Class"/>
    <s v="OFF-AR-10004165"/>
    <x v="1"/>
    <x v="14"/>
    <n v="0"/>
    <n v="7.0224000000000002"/>
    <n v="7"/>
    <n v="1.66"/>
  </r>
  <r>
    <s v="HH-150101"/>
    <x v="703"/>
    <s v="Hobart"/>
    <s v="Tasmania"/>
    <s v="Oceania"/>
    <x v="0"/>
    <x v="207"/>
    <s v="Medium"/>
    <s v="Standard Class"/>
    <s v="OFF-BI-10003018"/>
    <x v="1"/>
    <x v="16"/>
    <n v="0.4"/>
    <n v="7.7279999999999998"/>
    <n v="8"/>
    <n v="3.58"/>
  </r>
  <r>
    <s v="MH-77851"/>
    <x v="18"/>
    <s v="Kigali"/>
    <s v="Kigali"/>
    <s v="Africa"/>
    <x v="105"/>
    <x v="207"/>
    <s v="Medium"/>
    <s v="Standard Class"/>
    <s v="OFF-BIC-10004826"/>
    <x v="1"/>
    <x v="14"/>
    <n v="0"/>
    <n v="36.659999999999997"/>
    <n v="2"/>
    <n v="8.07"/>
  </r>
  <r>
    <s v="TH-211001"/>
    <x v="438"/>
    <s v="Seoul"/>
    <s v="Seoul"/>
    <s v="North Asia"/>
    <x v="64"/>
    <x v="207"/>
    <s v="Medium"/>
    <s v="Standard Class"/>
    <s v="OFF-ST-10001824"/>
    <x v="1"/>
    <x v="1"/>
    <n v="0.5"/>
    <n v="-52.8"/>
    <n v="5"/>
    <n v="3.99"/>
  </r>
  <r>
    <s v="PG-188953"/>
    <x v="295"/>
    <s v="BogotÃ¡"/>
    <s v="Bogota"/>
    <s v="South"/>
    <x v="49"/>
    <x v="207"/>
    <s v="Medium"/>
    <s v="Standard Class"/>
    <s v="OFF-PA-10000781"/>
    <x v="1"/>
    <x v="3"/>
    <n v="0"/>
    <n v="19.739999999999998"/>
    <n v="3"/>
    <n v="3.0019999999999998"/>
  </r>
  <r>
    <s v="SF-202003"/>
    <x v="190"/>
    <s v="Managua"/>
    <s v="Managua"/>
    <s v="Central"/>
    <x v="40"/>
    <x v="207"/>
    <s v="High"/>
    <s v="Second Class"/>
    <s v="OFF-LA-10004799"/>
    <x v="1"/>
    <x v="9"/>
    <n v="0"/>
    <n v="0.98"/>
    <n v="1"/>
    <n v="0.98799999999999999"/>
  </r>
  <r>
    <s v="JD-160152"/>
    <x v="660"/>
    <s v="Basel"/>
    <s v="Basel-Stadt"/>
    <s v="Central"/>
    <x v="65"/>
    <x v="207"/>
    <s v="Medium"/>
    <s v="Second Class"/>
    <s v="OFF-AR-10000124"/>
    <x v="1"/>
    <x v="14"/>
    <n v="0"/>
    <n v="2.82"/>
    <n v="2"/>
    <n v="2.48"/>
  </r>
  <r>
    <s v="HH-150101"/>
    <x v="703"/>
    <s v="Hobart"/>
    <s v="Tasmania"/>
    <s v="Oceania"/>
    <x v="0"/>
    <x v="207"/>
    <s v="Medium"/>
    <s v="Standard Class"/>
    <s v="OFF-EN-10004590"/>
    <x v="1"/>
    <x v="15"/>
    <n v="0.4"/>
    <n v="-6.2640000000000002"/>
    <n v="2"/>
    <n v="2.21"/>
  </r>
  <r>
    <s v="SP-206504"/>
    <x v="200"/>
    <s v="New York City"/>
    <s v="New York"/>
    <s v="East"/>
    <x v="19"/>
    <x v="207"/>
    <s v="Medium"/>
    <s v="Standard Class"/>
    <s v="TEC-PH-10002468"/>
    <x v="2"/>
    <x v="11"/>
    <n v="0"/>
    <n v="36.717300000000002"/>
    <n v="1"/>
    <n v="18.8"/>
  </r>
  <r>
    <s v="SS-205904"/>
    <x v="727"/>
    <s v="San Francisco"/>
    <s v="California"/>
    <s v="West"/>
    <x v="19"/>
    <x v="207"/>
    <s v="Medium"/>
    <s v="Standard Class"/>
    <s v="OFF-ST-10000321"/>
    <x v="1"/>
    <x v="1"/>
    <n v="0"/>
    <n v="0.63119999999999998"/>
    <n v="2"/>
    <n v="0.28999999999999998"/>
  </r>
  <r>
    <s v="NP-183251"/>
    <x v="355"/>
    <s v="Rotorua"/>
    <s v="Bay of Plenty"/>
    <s v="Oceania"/>
    <x v="7"/>
    <x v="207"/>
    <s v="Medium"/>
    <s v="Second Class"/>
    <s v="TEC-AC-10001611"/>
    <x v="2"/>
    <x v="6"/>
    <n v="0"/>
    <n v="25.38"/>
    <n v="2"/>
    <n v="8.4499999999999993"/>
  </r>
  <r>
    <s v="PF-92251"/>
    <x v="728"/>
    <s v="Garoua"/>
    <s v="Nord"/>
    <s v="Africa"/>
    <x v="82"/>
    <x v="207"/>
    <s v="Medium"/>
    <s v="Standard Class"/>
    <s v="OFF-NOV-10000721"/>
    <x v="1"/>
    <x v="9"/>
    <n v="0"/>
    <n v="1.56"/>
    <n v="1"/>
    <n v="0.57999999999999996"/>
  </r>
  <r>
    <s v="PG-188953"/>
    <x v="295"/>
    <s v="BogotÃ¡"/>
    <s v="Bogota"/>
    <s v="South"/>
    <x v="49"/>
    <x v="207"/>
    <s v="Medium"/>
    <s v="Standard Class"/>
    <s v="OFF-PA-10000994"/>
    <x v="1"/>
    <x v="3"/>
    <n v="0"/>
    <n v="49.7"/>
    <n v="7"/>
    <n v="9.94"/>
  </r>
  <r>
    <s v="SS-105152"/>
    <x v="709"/>
    <s v="Bandar Abbas"/>
    <s v="Hormozgan"/>
    <s v="EMEA"/>
    <x v="5"/>
    <x v="207"/>
    <s v="Medium"/>
    <s v="Standard Class"/>
    <s v="OFF-BIN-10002061"/>
    <x v="1"/>
    <x v="14"/>
    <n v="0"/>
    <n v="12.03"/>
    <n v="1"/>
    <n v="2.2000000000000002"/>
  </r>
  <r>
    <s v="RS-194204"/>
    <x v="61"/>
    <s v="Meriden"/>
    <s v="Connecticut"/>
    <s v="East"/>
    <x v="19"/>
    <x v="207"/>
    <s v="High"/>
    <s v="Second Class"/>
    <s v="FUR-CH-10002335"/>
    <x v="0"/>
    <x v="10"/>
    <n v="0"/>
    <n v="294.67099999999999"/>
    <n v="5"/>
    <n v="115.77"/>
  </r>
  <r>
    <s v="SS-205904"/>
    <x v="727"/>
    <s v="San Francisco"/>
    <s v="California"/>
    <s v="West"/>
    <x v="19"/>
    <x v="207"/>
    <s v="Medium"/>
    <s v="Standard Class"/>
    <s v="OFF-AR-10004602"/>
    <x v="1"/>
    <x v="14"/>
    <n v="0"/>
    <n v="12.8744"/>
    <n v="2"/>
    <n v="4.43"/>
  </r>
  <r>
    <s v="PG-188953"/>
    <x v="295"/>
    <s v="BogotÃ¡"/>
    <s v="Bogota"/>
    <s v="South"/>
    <x v="49"/>
    <x v="207"/>
    <s v="Medium"/>
    <s v="Standard Class"/>
    <s v="TEC-CO-10001893"/>
    <x v="2"/>
    <x v="5"/>
    <n v="2E-3"/>
    <n v="251.6934"/>
    <n v="3"/>
    <n v="40.363999999999997"/>
  </r>
  <r>
    <s v="RS-194204"/>
    <x v="61"/>
    <s v="Meriden"/>
    <s v="Connecticut"/>
    <s v="East"/>
    <x v="19"/>
    <x v="207"/>
    <s v="High"/>
    <s v="Second Class"/>
    <s v="OFF-AP-10002765"/>
    <x v="1"/>
    <x v="7"/>
    <n v="0"/>
    <n v="22.2516"/>
    <n v="3"/>
    <n v="5.35"/>
  </r>
  <r>
    <s v="SC-103802"/>
    <x v="327"/>
    <s v="Qom"/>
    <s v="Qom"/>
    <s v="EMEA"/>
    <x v="5"/>
    <x v="207"/>
    <s v="Medium"/>
    <s v="Standard Class"/>
    <s v="OFF-CAM-10002611"/>
    <x v="1"/>
    <x v="15"/>
    <n v="0"/>
    <n v="19.41"/>
    <n v="1"/>
    <n v="2.34"/>
  </r>
  <r>
    <s v="TG-213102"/>
    <x v="257"/>
    <s v="Innsbruck"/>
    <s v="Tyrol"/>
    <s v="Central"/>
    <x v="37"/>
    <x v="207"/>
    <s v="High"/>
    <s v="Standard Class"/>
    <s v="OFF-AR-10000833"/>
    <x v="1"/>
    <x v="14"/>
    <n v="0"/>
    <n v="13.68"/>
    <n v="2"/>
    <n v="6.61"/>
  </r>
  <r>
    <s v="SS-205904"/>
    <x v="727"/>
    <s v="San Francisco"/>
    <s v="California"/>
    <s v="West"/>
    <x v="19"/>
    <x v="207"/>
    <s v="Medium"/>
    <s v="Standard Class"/>
    <s v="TEC-AC-10004510"/>
    <x v="2"/>
    <x v="6"/>
    <n v="0"/>
    <n v="1.6359999999999999"/>
    <n v="1"/>
    <n v="0.83"/>
  </r>
  <r>
    <s v="TG-213102"/>
    <x v="257"/>
    <s v="Innsbruck"/>
    <s v="Tyrol"/>
    <s v="Central"/>
    <x v="37"/>
    <x v="207"/>
    <s v="High"/>
    <s v="Standard Class"/>
    <s v="OFF-PA-10000871"/>
    <x v="1"/>
    <x v="3"/>
    <n v="0"/>
    <n v="7.05"/>
    <n v="5"/>
    <n v="36.159999999999997"/>
  </r>
  <r>
    <s v="SC-103802"/>
    <x v="327"/>
    <s v="Qom"/>
    <s v="Qom"/>
    <s v="EMEA"/>
    <x v="5"/>
    <x v="207"/>
    <s v="Medium"/>
    <s v="Standard Class"/>
    <s v="OFF-SME-10001718"/>
    <x v="1"/>
    <x v="1"/>
    <n v="0"/>
    <n v="0.9"/>
    <n v="1"/>
    <n v="0.64"/>
  </r>
  <r>
    <s v="RF-197354"/>
    <x v="302"/>
    <s v="Columbia"/>
    <s v="South Carolina"/>
    <s v="South"/>
    <x v="19"/>
    <x v="208"/>
    <s v="Medium"/>
    <s v="Second Class"/>
    <s v="TEC-AC-10000023"/>
    <x v="2"/>
    <x v="6"/>
    <n v="0"/>
    <n v="22.647600000000001"/>
    <n v="3"/>
    <n v="6.14"/>
  </r>
  <r>
    <s v="KB-163152"/>
    <x v="633"/>
    <s v="Belfort"/>
    <s v="Franche-ComtÃ©"/>
    <s v="Central"/>
    <x v="14"/>
    <x v="208"/>
    <s v="Medium"/>
    <s v="Standard Class"/>
    <s v="OFF-BI-10000346"/>
    <x v="1"/>
    <x v="16"/>
    <n v="0"/>
    <n v="95.52"/>
    <n v="8"/>
    <n v="11.94"/>
  </r>
  <r>
    <s v="KB-163152"/>
    <x v="633"/>
    <s v="Belfort"/>
    <s v="Franche-ComtÃ©"/>
    <s v="Central"/>
    <x v="14"/>
    <x v="208"/>
    <s v="Medium"/>
    <s v="Standard Class"/>
    <s v="OFF-ST-10002175"/>
    <x v="1"/>
    <x v="1"/>
    <n v="0.1"/>
    <n v="14.513999999999999"/>
    <n v="1"/>
    <n v="6.62"/>
  </r>
  <r>
    <s v="JW-160751"/>
    <x v="423"/>
    <s v="Shizuishan"/>
    <s v="Ningxia"/>
    <s v="North Asia"/>
    <x v="23"/>
    <x v="208"/>
    <s v="High"/>
    <s v="Standard Class"/>
    <s v="OFF-FA-10000089"/>
    <x v="1"/>
    <x v="13"/>
    <n v="0"/>
    <n v="4.62"/>
    <n v="2"/>
    <n v="2.78"/>
  </r>
  <r>
    <s v="MH-181153"/>
    <x v="729"/>
    <s v="San Pedro Sula"/>
    <s v="CortÃ©s"/>
    <s v="Central"/>
    <x v="78"/>
    <x v="208"/>
    <s v="Medium"/>
    <s v="Standard Class"/>
    <s v="OFF-AR-10000614"/>
    <x v="1"/>
    <x v="14"/>
    <n v="0.4"/>
    <n v="-4.66"/>
    <n v="1"/>
    <n v="0.64600000000000002"/>
  </r>
  <r>
    <s v="JG-151601"/>
    <x v="613"/>
    <s v="Manila"/>
    <s v="National Capital"/>
    <s v="Southeast Asia"/>
    <x v="12"/>
    <x v="208"/>
    <s v="Medium"/>
    <s v="Standard Class"/>
    <s v="OFF-BI-10001200"/>
    <x v="1"/>
    <x v="16"/>
    <n v="0.15"/>
    <n v="-1.17"/>
    <n v="1"/>
    <n v="0.74"/>
  </r>
  <r>
    <s v="TB-216254"/>
    <x v="261"/>
    <s v="New York City"/>
    <s v="New York"/>
    <s v="East"/>
    <x v="19"/>
    <x v="208"/>
    <s v="Medium"/>
    <s v="Standard Class"/>
    <s v="TEC-AC-10004571"/>
    <x v="2"/>
    <x v="6"/>
    <n v="0"/>
    <n v="83.991600000000005"/>
    <n v="2"/>
    <n v="15.52"/>
  </r>
  <r>
    <s v="CM-26552"/>
    <x v="730"/>
    <s v="Sari"/>
    <s v="Mazandaran"/>
    <s v="EMEA"/>
    <x v="5"/>
    <x v="208"/>
    <s v="High"/>
    <s v="Standard Class"/>
    <s v="OFF-GLO-10004430"/>
    <x v="1"/>
    <x v="15"/>
    <n v="0"/>
    <n v="7.08"/>
    <n v="1"/>
    <n v="1.07"/>
  </r>
  <r>
    <s v="ME-77253"/>
    <x v="492"/>
    <s v="Plovdiv"/>
    <s v="Plovdiv"/>
    <s v="EMEA"/>
    <x v="102"/>
    <x v="208"/>
    <s v="Critical"/>
    <s v="Second Class"/>
    <s v="FUR-TEN-10003879"/>
    <x v="0"/>
    <x v="0"/>
    <n v="0"/>
    <n v="5.67"/>
    <n v="1"/>
    <n v="2.62"/>
  </r>
  <r>
    <s v="MH-181153"/>
    <x v="729"/>
    <s v="San Pedro Sula"/>
    <s v="CortÃ©s"/>
    <s v="Central"/>
    <x v="78"/>
    <x v="208"/>
    <s v="Medium"/>
    <s v="Standard Class"/>
    <s v="OFF-LA-10000236"/>
    <x v="1"/>
    <x v="9"/>
    <n v="0.4"/>
    <n v="-14.176"/>
    <n v="4"/>
    <n v="5.2999999999999999E-2"/>
  </r>
  <r>
    <s v="ME-77253"/>
    <x v="492"/>
    <s v="Plovdiv"/>
    <s v="Plovdiv"/>
    <s v="EMEA"/>
    <x v="102"/>
    <x v="208"/>
    <s v="Critical"/>
    <s v="Second Class"/>
    <s v="OFF-STO-10004503"/>
    <x v="1"/>
    <x v="13"/>
    <n v="0"/>
    <n v="32.76"/>
    <n v="6"/>
    <n v="3.39"/>
  </r>
  <r>
    <s v="MH-181153"/>
    <x v="729"/>
    <s v="San Pedro Sula"/>
    <s v="CortÃ©s"/>
    <s v="Central"/>
    <x v="78"/>
    <x v="208"/>
    <s v="Medium"/>
    <s v="Standard Class"/>
    <s v="TEC-AC-10000376"/>
    <x v="2"/>
    <x v="6"/>
    <n v="0.4"/>
    <n v="9.8480000000000008"/>
    <n v="2"/>
    <n v="9.5649999999999995"/>
  </r>
  <r>
    <s v="AR-104052"/>
    <x v="165"/>
    <s v="Vienna"/>
    <s v="Vienna"/>
    <s v="Central"/>
    <x v="37"/>
    <x v="209"/>
    <s v="Critical"/>
    <s v="First Class"/>
    <s v="FUR-FU-10001760"/>
    <x v="0"/>
    <x v="0"/>
    <n v="0"/>
    <n v="11.34"/>
    <n v="2"/>
    <n v="6.63"/>
  </r>
  <r>
    <s v="BF-109751"/>
    <x v="710"/>
    <s v="Guangzhou"/>
    <s v="Guangdong"/>
    <s v="North Asia"/>
    <x v="23"/>
    <x v="210"/>
    <s v="Medium"/>
    <s v="Same Day"/>
    <s v="TEC-CO-10003759"/>
    <x v="2"/>
    <x v="5"/>
    <n v="0"/>
    <n v="573"/>
    <n v="4"/>
    <n v="213.03"/>
  </r>
  <r>
    <s v="BF-109751"/>
    <x v="710"/>
    <s v="Guangzhou"/>
    <s v="Guangdong"/>
    <s v="North Asia"/>
    <x v="23"/>
    <x v="210"/>
    <s v="Medium"/>
    <s v="Same Day"/>
    <s v="OFF-EN-10004418"/>
    <x v="1"/>
    <x v="15"/>
    <n v="0"/>
    <n v="8.4"/>
    <n v="7"/>
    <n v="12.19"/>
  </r>
  <r>
    <s v="CV-22952"/>
    <x v="441"/>
    <s v="Baghdad"/>
    <s v="Baghdad"/>
    <s v="EMEA"/>
    <x v="13"/>
    <x v="210"/>
    <s v="Medium"/>
    <s v="Second Class"/>
    <s v="FUR-HON-10004137"/>
    <x v="0"/>
    <x v="10"/>
    <n v="0"/>
    <n v="77.040000000000006"/>
    <n v="2"/>
    <n v="13.94"/>
  </r>
  <r>
    <s v="MA-175604"/>
    <x v="115"/>
    <s v="Trenton"/>
    <s v="Michigan"/>
    <s v="Central"/>
    <x v="19"/>
    <x v="210"/>
    <s v="High"/>
    <s v="Standard Class"/>
    <s v="FUR-FU-10002088"/>
    <x v="0"/>
    <x v="0"/>
    <n v="0"/>
    <n v="22.6296"/>
    <n v="6"/>
    <n v="5.32"/>
  </r>
  <r>
    <s v="BF-109751"/>
    <x v="710"/>
    <s v="Guangzhou"/>
    <s v="Guangdong"/>
    <s v="North Asia"/>
    <x v="23"/>
    <x v="210"/>
    <s v="Medium"/>
    <s v="Same Day"/>
    <s v="OFF-BI-10000439"/>
    <x v="1"/>
    <x v="16"/>
    <n v="0"/>
    <n v="4.92"/>
    <n v="2"/>
    <n v="1.93"/>
  </r>
  <r>
    <s v="LD-168553"/>
    <x v="585"/>
    <s v="Soyapango"/>
    <s v="San Salvador"/>
    <s v="Central"/>
    <x v="43"/>
    <x v="210"/>
    <s v="Medium"/>
    <s v="Standard Class"/>
    <s v="TEC-AC-10001410"/>
    <x v="2"/>
    <x v="6"/>
    <n v="0"/>
    <n v="257.60000000000002"/>
    <n v="14"/>
    <n v="56.661999999999999"/>
  </r>
  <r>
    <s v="BF-109751"/>
    <x v="710"/>
    <s v="Guangzhou"/>
    <s v="Guangdong"/>
    <s v="North Asia"/>
    <x v="23"/>
    <x v="210"/>
    <s v="Medium"/>
    <s v="Same Day"/>
    <s v="FUR-FU-10000889"/>
    <x v="0"/>
    <x v="0"/>
    <n v="0"/>
    <n v="51.12"/>
    <n v="3"/>
    <n v="23.03"/>
  </r>
  <r>
    <s v="AC-104502"/>
    <x v="731"/>
    <s v="Versailles"/>
    <s v="Ile-de-France"/>
    <s v="Central"/>
    <x v="14"/>
    <x v="210"/>
    <s v="High"/>
    <s v="First Class"/>
    <s v="OFF-LA-10003283"/>
    <x v="1"/>
    <x v="9"/>
    <n v="0"/>
    <n v="27"/>
    <n v="6"/>
    <n v="7.51"/>
  </r>
  <r>
    <s v="KM-166601"/>
    <x v="30"/>
    <s v="Xuzhou"/>
    <s v="Jiangsu"/>
    <s v="North Asia"/>
    <x v="23"/>
    <x v="210"/>
    <s v="Medium"/>
    <s v="Standard Class"/>
    <s v="FUR-CH-10000432"/>
    <x v="0"/>
    <x v="10"/>
    <n v="0"/>
    <n v="21.9"/>
    <n v="2"/>
    <n v="40.68"/>
  </r>
  <r>
    <s v="CM-26552"/>
    <x v="730"/>
    <s v="Dnipropetrovs'k"/>
    <s v="Dnipropetrovs'k"/>
    <s v="EMEA"/>
    <x v="77"/>
    <x v="210"/>
    <s v="High"/>
    <s v="Standard Class"/>
    <s v="OFF-ELD-10001832"/>
    <x v="1"/>
    <x v="1"/>
    <n v="0"/>
    <n v="0"/>
    <n v="2"/>
    <n v="9.9700000000000006"/>
  </r>
  <r>
    <s v="LD-168553"/>
    <x v="585"/>
    <s v="Soyapango"/>
    <s v="San Salvador"/>
    <s v="Central"/>
    <x v="43"/>
    <x v="210"/>
    <s v="Medium"/>
    <s v="Standard Class"/>
    <s v="OFF-FA-10003985"/>
    <x v="1"/>
    <x v="13"/>
    <n v="0"/>
    <n v="7.2"/>
    <n v="3"/>
    <n v="1.3959999999999999"/>
  </r>
  <r>
    <s v="MA-175604"/>
    <x v="115"/>
    <s v="Trenton"/>
    <s v="Michigan"/>
    <s v="Central"/>
    <x v="19"/>
    <x v="210"/>
    <s v="High"/>
    <s v="Standard Class"/>
    <s v="TEC-PH-10001128"/>
    <x v="2"/>
    <x v="11"/>
    <n v="0"/>
    <n v="83.994399999999999"/>
    <n v="2"/>
    <n v="39.5"/>
  </r>
  <r>
    <s v="MA-175604"/>
    <x v="115"/>
    <s v="Trenton"/>
    <s v="Michigan"/>
    <s v="Central"/>
    <x v="19"/>
    <x v="210"/>
    <s v="High"/>
    <s v="Standard Class"/>
    <s v="TEC-CO-10001571"/>
    <x v="2"/>
    <x v="5"/>
    <n v="0"/>
    <n v="274.995"/>
    <n v="1"/>
    <n v="51.95"/>
  </r>
  <r>
    <s v="LR-169154"/>
    <x v="434"/>
    <s v="San Diego"/>
    <s v="California"/>
    <s v="West"/>
    <x v="19"/>
    <x v="210"/>
    <s v="Medium"/>
    <s v="Standard Class"/>
    <s v="TEC-PH-10002398"/>
    <x v="2"/>
    <x v="11"/>
    <n v="0.2"/>
    <n v="55.744999999999997"/>
    <n v="5"/>
    <n v="47.16"/>
  </r>
  <r>
    <s v="BF-109751"/>
    <x v="710"/>
    <s v="Guangzhou"/>
    <s v="Guangdong"/>
    <s v="North Asia"/>
    <x v="23"/>
    <x v="210"/>
    <s v="Medium"/>
    <s v="Same Day"/>
    <s v="TEC-CO-10000679"/>
    <x v="2"/>
    <x v="5"/>
    <n v="0"/>
    <n v="2.82"/>
    <n v="2"/>
    <n v="36.21"/>
  </r>
  <r>
    <s v="JF-152952"/>
    <x v="389"/>
    <s v="Fontenay-aux-Roses"/>
    <s v="Ile-de-France"/>
    <s v="Central"/>
    <x v="14"/>
    <x v="210"/>
    <s v="Medium"/>
    <s v="Second Class"/>
    <s v="TEC-MA-10000687"/>
    <x v="2"/>
    <x v="4"/>
    <n v="0.15"/>
    <n v="70.218000000000004"/>
    <n v="6"/>
    <n v="23.4"/>
  </r>
  <r>
    <s v="MA-175604"/>
    <x v="115"/>
    <s v="Trenton"/>
    <s v="Michigan"/>
    <s v="Central"/>
    <x v="19"/>
    <x v="210"/>
    <s v="High"/>
    <s v="Standard Class"/>
    <s v="OFF-AP-10002495"/>
    <x v="1"/>
    <x v="7"/>
    <n v="0.1"/>
    <n v="37.229999999999997"/>
    <n v="3"/>
    <n v="22.29"/>
  </r>
  <r>
    <s v="CV-22952"/>
    <x v="441"/>
    <s v="Baghdad"/>
    <s v="Baghdad"/>
    <s v="EMEA"/>
    <x v="13"/>
    <x v="210"/>
    <s v="Medium"/>
    <s v="Second Class"/>
    <s v="OFF-AME-10002081"/>
    <x v="1"/>
    <x v="15"/>
    <n v="0"/>
    <n v="13.02"/>
    <n v="2"/>
    <n v="4.38"/>
  </r>
  <r>
    <s v="LR-169154"/>
    <x v="434"/>
    <s v="San Diego"/>
    <s v="California"/>
    <s v="West"/>
    <x v="19"/>
    <x v="210"/>
    <s v="Medium"/>
    <s v="Standard Class"/>
    <s v="FUR-FU-10001979"/>
    <x v="0"/>
    <x v="0"/>
    <n v="0"/>
    <n v="91.772800000000004"/>
    <n v="8"/>
    <n v="11.98"/>
  </r>
  <r>
    <s v="VG-217904"/>
    <x v="105"/>
    <s v="Jacksonville"/>
    <s v="Florida"/>
    <s v="South"/>
    <x v="19"/>
    <x v="210"/>
    <s v="Medium"/>
    <s v="Second Class"/>
    <s v="FUR-BO-10000468"/>
    <x v="0"/>
    <x v="8"/>
    <n v="0.2"/>
    <n v="-7.7728000000000002"/>
    <n v="4"/>
    <n v="18.41"/>
  </r>
  <r>
    <s v="SG-206052"/>
    <x v="150"/>
    <s v="Bonn"/>
    <s v="North Rhine-Westphalia"/>
    <s v="Central"/>
    <x v="39"/>
    <x v="210"/>
    <s v="Medium"/>
    <s v="Standard Class"/>
    <s v="OFF-BI-10003724"/>
    <x v="1"/>
    <x v="16"/>
    <n v="0"/>
    <n v="4.0199999999999996"/>
    <n v="1"/>
    <n v="0.77"/>
  </r>
  <r>
    <s v="LR-169154"/>
    <x v="434"/>
    <s v="San Diego"/>
    <s v="California"/>
    <s v="West"/>
    <x v="19"/>
    <x v="210"/>
    <s v="Medium"/>
    <s v="Standard Class"/>
    <s v="TEC-CO-10004115"/>
    <x v="2"/>
    <x v="5"/>
    <n v="0.2"/>
    <n v="434.99130000000002"/>
    <n v="3"/>
    <n v="89.43"/>
  </r>
  <r>
    <s v="GM-144401"/>
    <x v="409"/>
    <s v="Jinan"/>
    <s v="Shandong"/>
    <s v="North Asia"/>
    <x v="23"/>
    <x v="210"/>
    <s v="High"/>
    <s v="Second Class"/>
    <s v="OFF-BI-10000373"/>
    <x v="1"/>
    <x v="16"/>
    <n v="0"/>
    <n v="3.24"/>
    <n v="4"/>
    <n v="2.35"/>
  </r>
  <r>
    <s v="NB-86552"/>
    <x v="182"/>
    <s v="Arak"/>
    <s v="Markazi"/>
    <s v="EMEA"/>
    <x v="5"/>
    <x v="210"/>
    <s v="Medium"/>
    <s v="Standard Class"/>
    <s v="FUR-ELD-10000038"/>
    <x v="0"/>
    <x v="0"/>
    <n v="0"/>
    <n v="19.260000000000002"/>
    <n v="1"/>
    <n v="0.65"/>
  </r>
  <r>
    <s v="MB-173054"/>
    <x v="732"/>
    <s v="Glendale"/>
    <s v="Arizona"/>
    <s v="West"/>
    <x v="19"/>
    <x v="210"/>
    <s v="Medium"/>
    <s v="Standard Class"/>
    <s v="TEC-AC-10001767"/>
    <x v="2"/>
    <x v="6"/>
    <n v="0.2"/>
    <n v="-10.7973"/>
    <n v="3"/>
    <n v="6.67"/>
  </r>
  <r>
    <s v="NB-86552"/>
    <x v="182"/>
    <s v="Arak"/>
    <s v="Markazi"/>
    <s v="EMEA"/>
    <x v="5"/>
    <x v="210"/>
    <s v="Medium"/>
    <s v="Standard Class"/>
    <s v="OFF-ACC-10002167"/>
    <x v="1"/>
    <x v="13"/>
    <n v="0"/>
    <n v="0.66"/>
    <n v="1"/>
    <n v="0.82"/>
  </r>
  <r>
    <s v="KM-166601"/>
    <x v="30"/>
    <s v="Xuzhou"/>
    <s v="Jiangsu"/>
    <s v="North Asia"/>
    <x v="23"/>
    <x v="210"/>
    <s v="Medium"/>
    <s v="Standard Class"/>
    <s v="OFF-PA-10001006"/>
    <x v="1"/>
    <x v="3"/>
    <n v="0"/>
    <n v="60.06"/>
    <n v="7"/>
    <n v="12.13"/>
  </r>
  <r>
    <s v="VP-217302"/>
    <x v="657"/>
    <s v="Courbevoie"/>
    <s v="Ile-de-France"/>
    <s v="Central"/>
    <x v="14"/>
    <x v="210"/>
    <s v="Medium"/>
    <s v="Standard Class"/>
    <s v="OFF-BI-10002674"/>
    <x v="1"/>
    <x v="16"/>
    <n v="0"/>
    <n v="16.649999999999999"/>
    <n v="3"/>
    <n v="1.79"/>
  </r>
  <r>
    <s v="TM-210104"/>
    <x v="297"/>
    <s v="Vacaville"/>
    <s v="California"/>
    <s v="West"/>
    <x v="19"/>
    <x v="210"/>
    <s v="Medium"/>
    <s v="Second Class"/>
    <s v="OFF-ST-10000532"/>
    <x v="1"/>
    <x v="1"/>
    <n v="0"/>
    <n v="110.0528"/>
    <n v="11"/>
    <n v="44.72"/>
  </r>
  <r>
    <s v="LR-169154"/>
    <x v="434"/>
    <s v="San Diego"/>
    <s v="California"/>
    <s v="West"/>
    <x v="19"/>
    <x v="210"/>
    <s v="Medium"/>
    <s v="Standard Class"/>
    <s v="OFF-AP-10004708"/>
    <x v="1"/>
    <x v="7"/>
    <n v="0"/>
    <n v="22.0748"/>
    <n v="2"/>
    <n v="6.7"/>
  </r>
  <r>
    <s v="YC-118951"/>
    <x v="237"/>
    <s v="Edea"/>
    <s v="Littoral"/>
    <s v="Africa"/>
    <x v="82"/>
    <x v="210"/>
    <s v="Medium"/>
    <s v="Standard Class"/>
    <s v="OFF-AVE-10000909"/>
    <x v="1"/>
    <x v="9"/>
    <n v="0"/>
    <n v="1.65"/>
    <n v="1"/>
    <n v="0.62"/>
  </r>
  <r>
    <s v="MA-175604"/>
    <x v="115"/>
    <s v="Trenton"/>
    <s v="Michigan"/>
    <s v="Central"/>
    <x v="19"/>
    <x v="210"/>
    <s v="High"/>
    <s v="Standard Class"/>
    <s v="OFF-EN-10002500"/>
    <x v="1"/>
    <x v="15"/>
    <n v="0"/>
    <n v="17.253"/>
    <n v="3"/>
    <n v="6.34"/>
  </r>
  <r>
    <s v="MB-173054"/>
    <x v="732"/>
    <s v="Glendale"/>
    <s v="Arizona"/>
    <s v="West"/>
    <x v="19"/>
    <x v="210"/>
    <s v="Medium"/>
    <s v="Standard Class"/>
    <s v="FUR-FU-10001602"/>
    <x v="0"/>
    <x v="0"/>
    <n v="0.2"/>
    <n v="-3.0344000000000002"/>
    <n v="4"/>
    <n v="7.68"/>
  </r>
  <r>
    <s v="NB-86552"/>
    <x v="182"/>
    <s v="Arak"/>
    <s v="Markazi"/>
    <s v="EMEA"/>
    <x v="5"/>
    <x v="210"/>
    <s v="Medium"/>
    <s v="Standard Class"/>
    <s v="OFF-SAN-10000844"/>
    <x v="1"/>
    <x v="3"/>
    <n v="0"/>
    <n v="2.64"/>
    <n v="1"/>
    <n v="1.1000000000000001"/>
  </r>
  <r>
    <s v="CK-123252"/>
    <x v="388"/>
    <s v="Arnsberg"/>
    <s v="North Rhine-Westphalia"/>
    <s v="Central"/>
    <x v="39"/>
    <x v="211"/>
    <s v="Medium"/>
    <s v="Second Class"/>
    <s v="OFF-AR-10002805"/>
    <x v="1"/>
    <x v="14"/>
    <n v="0"/>
    <n v="83.52"/>
    <n v="4"/>
    <n v="26.87"/>
  </r>
  <r>
    <s v="AG-105254"/>
    <x v="678"/>
    <s v="Saint Petersburg"/>
    <s v="Florida"/>
    <s v="South"/>
    <x v="19"/>
    <x v="211"/>
    <s v="Low"/>
    <s v="Standard Class"/>
    <s v="OFF-PA-10001937"/>
    <x v="1"/>
    <x v="3"/>
    <n v="0.2"/>
    <n v="5.4432"/>
    <n v="3"/>
    <n v="1.76"/>
  </r>
  <r>
    <s v="JH-159854"/>
    <x v="0"/>
    <s v="Seattle"/>
    <s v="Washington"/>
    <s v="West"/>
    <x v="19"/>
    <x v="211"/>
    <s v="Medium"/>
    <s v="Standard Class"/>
    <s v="OFF-BI-10004600"/>
    <x v="1"/>
    <x v="16"/>
    <n v="0.2"/>
    <n v="643.98249999999996"/>
    <n v="7"/>
    <n v="90.47"/>
  </r>
  <r>
    <s v="CR-126252"/>
    <x v="143"/>
    <s v="Valencia"/>
    <s v="Valenciana"/>
    <s v="South"/>
    <x v="35"/>
    <x v="211"/>
    <s v="High"/>
    <s v="Standard Class"/>
    <s v="FUR-FU-10004462"/>
    <x v="0"/>
    <x v="0"/>
    <n v="0"/>
    <n v="14.76"/>
    <n v="2"/>
    <n v="6.87"/>
  </r>
  <r>
    <s v="AH-1952"/>
    <x v="100"/>
    <s v="Waterloo"/>
    <s v="Ontario"/>
    <s v="Canada"/>
    <x v="4"/>
    <x v="211"/>
    <s v="Medium"/>
    <s v="Standard Class"/>
    <s v="OFF-AME-10002956"/>
    <x v="1"/>
    <x v="15"/>
    <n v="0"/>
    <n v="29.7"/>
    <n v="6"/>
    <n v="7.97"/>
  </r>
  <r>
    <s v="AF-108852"/>
    <x v="442"/>
    <s v="Altamura"/>
    <s v="Apulia"/>
    <s v="South"/>
    <x v="38"/>
    <x v="211"/>
    <s v="Medium"/>
    <s v="First Class"/>
    <s v="OFF-ST-10001426"/>
    <x v="1"/>
    <x v="1"/>
    <n v="0.4"/>
    <n v="7.056"/>
    <n v="6"/>
    <n v="3.59"/>
  </r>
  <r>
    <s v="RD-197204"/>
    <x v="81"/>
    <s v="Phoenix"/>
    <s v="Arizona"/>
    <s v="West"/>
    <x v="19"/>
    <x v="211"/>
    <s v="Medium"/>
    <s v="Standard Class"/>
    <s v="OFF-FA-10004838"/>
    <x v="1"/>
    <x v="13"/>
    <n v="0.2"/>
    <n v="-0.9486"/>
    <n v="3"/>
    <n v="0.23"/>
  </r>
  <r>
    <s v="ED-138854"/>
    <x v="271"/>
    <s v="San Diego"/>
    <s v="California"/>
    <s v="West"/>
    <x v="19"/>
    <x v="211"/>
    <s v="Medium"/>
    <s v="Standard Class"/>
    <s v="OFF-LA-10000262"/>
    <x v="1"/>
    <x v="9"/>
    <n v="0"/>
    <n v="9.6047999999999991"/>
    <n v="8"/>
    <n v="0.77"/>
  </r>
  <r>
    <s v="KM-166602"/>
    <x v="30"/>
    <s v="Augsburg"/>
    <s v="Bavaria"/>
    <s v="Central"/>
    <x v="39"/>
    <x v="211"/>
    <s v="Critical"/>
    <s v="First Class"/>
    <s v="OFF-BI-10000042"/>
    <x v="1"/>
    <x v="16"/>
    <n v="0"/>
    <n v="5.04"/>
    <n v="2"/>
    <n v="5.73"/>
  </r>
  <r>
    <s v="JO-155502"/>
    <x v="733"/>
    <s v="Vallauris"/>
    <s v="Provence-Alpes-CÃ´te d'Azur"/>
    <s v="Central"/>
    <x v="14"/>
    <x v="211"/>
    <s v="High"/>
    <s v="Standard Class"/>
    <s v="OFF-PA-10003956"/>
    <x v="1"/>
    <x v="3"/>
    <n v="0"/>
    <n v="10.56"/>
    <n v="4"/>
    <n v="8.1199999999999992"/>
  </r>
  <r>
    <s v="LH-167503"/>
    <x v="722"/>
    <s v="Santo Domingo"/>
    <s v="Santo Domingo"/>
    <s v="Caribbean"/>
    <x v="41"/>
    <x v="211"/>
    <s v="High"/>
    <s v="Same Day"/>
    <s v="TEC-PH-10004196"/>
    <x v="2"/>
    <x v="11"/>
    <n v="0.2"/>
    <n v="-332.28"/>
    <n v="6"/>
    <n v="417.99"/>
  </r>
  <r>
    <s v="CW-19052"/>
    <x v="654"/>
    <s v="Beirut"/>
    <s v="Beirut"/>
    <s v="EMEA"/>
    <x v="28"/>
    <x v="211"/>
    <s v="Low"/>
    <s v="Standard Class"/>
    <s v="FUR-HON-10001851"/>
    <x v="0"/>
    <x v="10"/>
    <n v="0"/>
    <n v="169.14"/>
    <n v="1"/>
    <n v="82.46"/>
  </r>
  <r>
    <s v="CR-126252"/>
    <x v="143"/>
    <s v="Parma"/>
    <s v="Emilia-Romagna"/>
    <s v="South"/>
    <x v="38"/>
    <x v="211"/>
    <s v="Medium"/>
    <s v="Standard Class"/>
    <s v="FUR-FU-10004604"/>
    <x v="0"/>
    <x v="0"/>
    <n v="0"/>
    <n v="4.38"/>
    <n v="1"/>
    <n v="3.87"/>
  </r>
  <r>
    <s v="AG-105254"/>
    <x v="678"/>
    <s v="Saint Petersburg"/>
    <s v="Florida"/>
    <s v="South"/>
    <x v="19"/>
    <x v="211"/>
    <s v="Low"/>
    <s v="Standard Class"/>
    <s v="TEC-PH-10002398"/>
    <x v="2"/>
    <x v="11"/>
    <n v="0.2"/>
    <n v="22.297999999999998"/>
    <n v="2"/>
    <n v="20.62"/>
  </r>
  <r>
    <s v="MG-176504"/>
    <x v="734"/>
    <s v="Seattle"/>
    <s v="Washington"/>
    <s v="West"/>
    <x v="19"/>
    <x v="211"/>
    <s v="High"/>
    <s v="Standard Class"/>
    <s v="TEC-PH-10000038"/>
    <x v="2"/>
    <x v="11"/>
    <n v="0.2"/>
    <n v="-43.833599999999997"/>
    <n v="2"/>
    <n v="16.559999999999999"/>
  </r>
  <r>
    <s v="KH-163301"/>
    <x v="469"/>
    <s v="Bijie"/>
    <s v="Guizhou"/>
    <s v="North Asia"/>
    <x v="23"/>
    <x v="211"/>
    <s v="High"/>
    <s v="Second Class"/>
    <s v="TEC-CO-10001472"/>
    <x v="2"/>
    <x v="5"/>
    <n v="0"/>
    <n v="468.48"/>
    <n v="4"/>
    <n v="115.56"/>
  </r>
  <r>
    <s v="KM-166602"/>
    <x v="30"/>
    <s v="Augsburg"/>
    <s v="Bavaria"/>
    <s v="Central"/>
    <x v="39"/>
    <x v="211"/>
    <s v="Critical"/>
    <s v="First Class"/>
    <s v="TEC-CO-10001633"/>
    <x v="2"/>
    <x v="5"/>
    <n v="0"/>
    <n v="308.39999999999998"/>
    <n v="5"/>
    <n v="527.87"/>
  </r>
  <r>
    <s v="KS-163002"/>
    <x v="376"/>
    <s v="Harrow"/>
    <s v="England"/>
    <s v="North"/>
    <x v="8"/>
    <x v="211"/>
    <s v="Medium"/>
    <s v="Standard Class"/>
    <s v="OFF-EN-10003177"/>
    <x v="1"/>
    <x v="15"/>
    <n v="0"/>
    <n v="165.66"/>
    <n v="11"/>
    <n v="18.96"/>
  </r>
  <r>
    <s v="MG-176504"/>
    <x v="734"/>
    <s v="Seattle"/>
    <s v="Washington"/>
    <s v="West"/>
    <x v="19"/>
    <x v="211"/>
    <s v="High"/>
    <s v="Standard Class"/>
    <s v="TEC-PH-10001530"/>
    <x v="2"/>
    <x v="11"/>
    <n v="0.2"/>
    <n v="68.197999999999993"/>
    <n v="4"/>
    <n v="87.44"/>
  </r>
  <r>
    <s v="GM-145004"/>
    <x v="721"/>
    <s v="Fresno"/>
    <s v="California"/>
    <s v="West"/>
    <x v="19"/>
    <x v="211"/>
    <s v="High"/>
    <s v="Standard Class"/>
    <s v="OFF-PA-10001667"/>
    <x v="1"/>
    <x v="3"/>
    <n v="0"/>
    <n v="2.6909999999999998"/>
    <n v="1"/>
    <n v="1.05"/>
  </r>
  <r>
    <s v="CR-126252"/>
    <x v="143"/>
    <s v="Valencia"/>
    <s v="Valenciana"/>
    <s v="South"/>
    <x v="35"/>
    <x v="211"/>
    <s v="High"/>
    <s v="Standard Class"/>
    <s v="FUR-FU-10004960"/>
    <x v="0"/>
    <x v="0"/>
    <n v="0"/>
    <n v="0"/>
    <n v="4"/>
    <n v="18.11"/>
  </r>
  <r>
    <s v="SA-208301"/>
    <x v="157"/>
    <s v="Shenzhen"/>
    <s v="Guangdong"/>
    <s v="North Asia"/>
    <x v="23"/>
    <x v="211"/>
    <s v="Medium"/>
    <s v="Standard Class"/>
    <s v="OFF-AP-10001905"/>
    <x v="1"/>
    <x v="7"/>
    <n v="0"/>
    <n v="56.64"/>
    <n v="4"/>
    <n v="24.25"/>
  </r>
  <r>
    <s v="MW-182352"/>
    <x v="336"/>
    <s v="Paris"/>
    <s v="Ile-de-France"/>
    <s v="Central"/>
    <x v="14"/>
    <x v="211"/>
    <s v="High"/>
    <s v="First Class"/>
    <s v="FUR-CH-10004095"/>
    <x v="0"/>
    <x v="10"/>
    <n v="0.1"/>
    <n v="16.739999999999998"/>
    <n v="3"/>
    <n v="28.56"/>
  </r>
  <r>
    <s v="MC-81001"/>
    <x v="95"/>
    <s v="Cluj-Napoca"/>
    <s v="Cluj"/>
    <s v="EMEA"/>
    <x v="80"/>
    <x v="211"/>
    <s v="Medium"/>
    <s v="Standard Class"/>
    <s v="OFF-SME-10002250"/>
    <x v="1"/>
    <x v="9"/>
    <n v="0"/>
    <n v="15.96"/>
    <n v="4"/>
    <n v="2.68"/>
  </r>
  <r>
    <s v="CW-19052"/>
    <x v="654"/>
    <s v="Beirut"/>
    <s v="Beirut"/>
    <s v="EMEA"/>
    <x v="28"/>
    <x v="211"/>
    <s v="Low"/>
    <s v="Standard Class"/>
    <s v="OFF-FEL-10002658"/>
    <x v="1"/>
    <x v="1"/>
    <n v="0"/>
    <n v="23.31"/>
    <n v="1"/>
    <n v="6.67"/>
  </r>
  <r>
    <s v="LH-167503"/>
    <x v="722"/>
    <s v="Santo Domingo"/>
    <s v="Santo Domingo"/>
    <s v="Caribbean"/>
    <x v="41"/>
    <x v="211"/>
    <s v="High"/>
    <s v="Same Day"/>
    <s v="OFF-AP-10000663"/>
    <x v="1"/>
    <x v="7"/>
    <n v="0.2"/>
    <n v="500.18400000000003"/>
    <n v="6"/>
    <n v="249.63900000000001"/>
  </r>
  <r>
    <s v="MW-182352"/>
    <x v="336"/>
    <s v="Paris"/>
    <s v="Ile-de-France"/>
    <s v="Central"/>
    <x v="14"/>
    <x v="211"/>
    <s v="High"/>
    <s v="First Class"/>
    <s v="OFF-EN-10003381"/>
    <x v="1"/>
    <x v="15"/>
    <n v="0"/>
    <n v="28.8"/>
    <n v="2"/>
    <n v="8.73"/>
  </r>
  <r>
    <s v="KS-163002"/>
    <x v="376"/>
    <s v="Harrow"/>
    <s v="England"/>
    <s v="North"/>
    <x v="8"/>
    <x v="211"/>
    <s v="Medium"/>
    <s v="Standard Class"/>
    <s v="OFF-LA-10004148"/>
    <x v="1"/>
    <x v="9"/>
    <n v="0"/>
    <n v="12.78"/>
    <n v="3"/>
    <n v="1.46"/>
  </r>
  <r>
    <s v="KH-165102"/>
    <x v="696"/>
    <s v="Ajaccio"/>
    <s v="Corsica"/>
    <s v="Central"/>
    <x v="14"/>
    <x v="211"/>
    <s v="Medium"/>
    <s v="First Class"/>
    <s v="OFF-AR-10000091"/>
    <x v="1"/>
    <x v="14"/>
    <n v="0"/>
    <n v="15.84"/>
    <n v="4"/>
    <n v="11.02"/>
  </r>
  <r>
    <s v="SH-103951"/>
    <x v="34"/>
    <s v="Katsina"/>
    <s v="Katsina"/>
    <s v="Africa"/>
    <x v="30"/>
    <x v="211"/>
    <s v="Medium"/>
    <s v="Standard Class"/>
    <s v="OFF-ROG-10001340"/>
    <x v="1"/>
    <x v="1"/>
    <n v="0.7"/>
    <n v="-75.06"/>
    <n v="1"/>
    <n v="3.45"/>
  </r>
  <r>
    <s v="PN-187751"/>
    <x v="735"/>
    <s v="Chifeng"/>
    <s v="Inner Mongolia"/>
    <s v="North Asia"/>
    <x v="23"/>
    <x v="211"/>
    <s v="Medium"/>
    <s v="First Class"/>
    <s v="OFF-LA-10000425"/>
    <x v="1"/>
    <x v="9"/>
    <n v="0"/>
    <n v="9.3000000000000007"/>
    <n v="2"/>
    <n v="1.1100000000000001"/>
  </r>
  <r>
    <s v="RR-193152"/>
    <x v="199"/>
    <s v="Frankfurt"/>
    <s v="Hesse"/>
    <s v="Central"/>
    <x v="39"/>
    <x v="211"/>
    <s v="High"/>
    <s v="Standard Class"/>
    <s v="OFF-BI-10003320"/>
    <x v="1"/>
    <x v="16"/>
    <n v="0"/>
    <n v="2.37"/>
    <n v="1"/>
    <n v="0.86"/>
  </r>
  <r>
    <s v="RR-193152"/>
    <x v="199"/>
    <s v="Frankfurt"/>
    <s v="Hesse"/>
    <s v="Central"/>
    <x v="39"/>
    <x v="211"/>
    <s v="High"/>
    <s v="Standard Class"/>
    <s v="FUR-BO-10004560"/>
    <x v="0"/>
    <x v="8"/>
    <n v="0.1"/>
    <n v="78.183000000000007"/>
    <n v="3"/>
    <n v="53.78"/>
  </r>
  <r>
    <s v="RD-197204"/>
    <x v="81"/>
    <s v="Phoenix"/>
    <s v="Arizona"/>
    <s v="West"/>
    <x v="19"/>
    <x v="211"/>
    <s v="Medium"/>
    <s v="Standard Class"/>
    <s v="OFF-BI-10001097"/>
    <x v="1"/>
    <x v="16"/>
    <n v="0.7"/>
    <n v="-6.5415000000000001"/>
    <n v="5"/>
    <n v="0.82"/>
  </r>
  <r>
    <s v="SH-103951"/>
    <x v="34"/>
    <s v="Katsina"/>
    <s v="Katsina"/>
    <s v="Africa"/>
    <x v="30"/>
    <x v="211"/>
    <s v="Medium"/>
    <s v="Standard Class"/>
    <s v="OFF-AME-10002923"/>
    <x v="1"/>
    <x v="15"/>
    <n v="0.7"/>
    <n v="-1.8"/>
    <n v="1"/>
    <n v="0.12"/>
  </r>
  <r>
    <s v="RR-193152"/>
    <x v="199"/>
    <s v="Frankfurt"/>
    <s v="Hesse"/>
    <s v="Central"/>
    <x v="39"/>
    <x v="211"/>
    <s v="High"/>
    <s v="Standard Class"/>
    <s v="TEC-PH-10002255"/>
    <x v="2"/>
    <x v="11"/>
    <n v="0"/>
    <n v="30.24"/>
    <n v="2"/>
    <n v="34.79"/>
  </r>
  <r>
    <s v="AH-101952"/>
    <x v="100"/>
    <s v="Trento"/>
    <s v="Trentino-Alto Adige"/>
    <s v="South"/>
    <x v="38"/>
    <x v="212"/>
    <s v="High"/>
    <s v="Second Class"/>
    <s v="OFF-AP-10002229"/>
    <x v="1"/>
    <x v="7"/>
    <n v="0"/>
    <n v="23.94"/>
    <n v="2"/>
    <n v="13.73"/>
  </r>
  <r>
    <s v="EM-38251"/>
    <x v="736"/>
    <s v="Lagos"/>
    <s v="Lagos"/>
    <s v="Africa"/>
    <x v="30"/>
    <x v="212"/>
    <s v="Medium"/>
    <s v="Standard Class"/>
    <s v="OFF-FEL-10002158"/>
    <x v="1"/>
    <x v="1"/>
    <n v="0.7"/>
    <n v="-10.56"/>
    <n v="2"/>
    <n v="1.04"/>
  </r>
  <r>
    <s v="JC-153403"/>
    <x v="19"/>
    <s v="Tlalpan"/>
    <s v="Distrito Federal"/>
    <s v="North"/>
    <x v="16"/>
    <x v="212"/>
    <s v="Medium"/>
    <s v="Second Class"/>
    <s v="OFF-ST-10002343"/>
    <x v="1"/>
    <x v="1"/>
    <n v="0"/>
    <n v="85.32"/>
    <n v="6"/>
    <n v="12.082000000000001"/>
  </r>
  <r>
    <s v="BP-111552"/>
    <x v="649"/>
    <s v="London"/>
    <s v="England"/>
    <s v="North"/>
    <x v="8"/>
    <x v="212"/>
    <s v="Medium"/>
    <s v="Standard Class"/>
    <s v="OFF-AR-10004115"/>
    <x v="1"/>
    <x v="14"/>
    <n v="0.1"/>
    <n v="10.425000000000001"/>
    <n v="5"/>
    <n v="5.88"/>
  </r>
  <r>
    <s v="AH-101952"/>
    <x v="100"/>
    <s v="Trento"/>
    <s v="Trentino-Alto Adige"/>
    <s v="South"/>
    <x v="38"/>
    <x v="212"/>
    <s v="High"/>
    <s v="Second Class"/>
    <s v="OFF-SU-10004980"/>
    <x v="1"/>
    <x v="2"/>
    <n v="0"/>
    <n v="38.64"/>
    <n v="4"/>
    <n v="26.76"/>
  </r>
  <r>
    <s v="HZ-149501"/>
    <x v="46"/>
    <s v="Taiping"/>
    <s v="Perak"/>
    <s v="Southeast Asia"/>
    <x v="6"/>
    <x v="212"/>
    <s v="Medium"/>
    <s v="Standard Class"/>
    <s v="OFF-ST-10000016"/>
    <x v="1"/>
    <x v="1"/>
    <n v="0"/>
    <n v="15.75"/>
    <n v="3"/>
    <n v="2.81"/>
  </r>
  <r>
    <s v="AH-101952"/>
    <x v="100"/>
    <s v="Trento"/>
    <s v="Trentino-Alto Adige"/>
    <s v="South"/>
    <x v="38"/>
    <x v="212"/>
    <s v="High"/>
    <s v="Second Class"/>
    <s v="OFF-BI-10001384"/>
    <x v="1"/>
    <x v="16"/>
    <n v="0"/>
    <n v="25.5"/>
    <n v="5"/>
    <n v="10.59"/>
  </r>
  <r>
    <s v="PM-89402"/>
    <x v="56"/>
    <s v="Ankara"/>
    <s v="Ankara"/>
    <s v="EMEA"/>
    <x v="36"/>
    <x v="212"/>
    <s v="Medium"/>
    <s v="Standard Class"/>
    <s v="TEC-MEM-10000649"/>
    <x v="2"/>
    <x v="6"/>
    <n v="0.6"/>
    <n v="-40.008000000000003"/>
    <n v="4"/>
    <n v="4.51"/>
  </r>
  <r>
    <s v="AH-5852"/>
    <x v="650"/>
    <s v="Qom"/>
    <s v="Qom"/>
    <s v="EMEA"/>
    <x v="5"/>
    <x v="212"/>
    <s v="High"/>
    <s v="Standard Class"/>
    <s v="OFF-ACC-10001028"/>
    <x v="1"/>
    <x v="13"/>
    <n v="0"/>
    <n v="2.46"/>
    <n v="1"/>
    <n v="2.63"/>
  </r>
  <r>
    <s v="JD-157903"/>
    <x v="626"/>
    <s v="MÃ©rida"/>
    <s v="YucatÃ¡n"/>
    <s v="North"/>
    <x v="16"/>
    <x v="212"/>
    <s v="Medium"/>
    <s v="Standard Class"/>
    <s v="FUR-CH-10003485"/>
    <x v="0"/>
    <x v="10"/>
    <n v="0.2"/>
    <n v="69.66"/>
    <n v="9"/>
    <n v="61.570999999999998"/>
  </r>
  <r>
    <s v="NW-84001"/>
    <x v="225"/>
    <s v="Abidjan"/>
    <s v="Lagunes"/>
    <s v="Africa"/>
    <x v="91"/>
    <x v="212"/>
    <s v="Medium"/>
    <s v="Standard Class"/>
    <s v="TEC-APP-10002966"/>
    <x v="2"/>
    <x v="11"/>
    <n v="0"/>
    <n v="1428"/>
    <n v="8"/>
    <n v="85.22"/>
  </r>
  <r>
    <s v="RB-193601"/>
    <x v="632"/>
    <s v="Whangarei"/>
    <s v="Northland"/>
    <s v="Oceania"/>
    <x v="7"/>
    <x v="212"/>
    <s v="Low"/>
    <s v="Standard Class"/>
    <s v="TEC-AC-10003469"/>
    <x v="2"/>
    <x v="6"/>
    <n v="0"/>
    <n v="251.4"/>
    <n v="2"/>
    <n v="26.83"/>
  </r>
  <r>
    <s v="HZ-149501"/>
    <x v="46"/>
    <s v="Taiping"/>
    <s v="Perak"/>
    <s v="Southeast Asia"/>
    <x v="6"/>
    <x v="212"/>
    <s v="Medium"/>
    <s v="Standard Class"/>
    <s v="OFF-LA-10003379"/>
    <x v="1"/>
    <x v="9"/>
    <n v="0"/>
    <n v="1.89"/>
    <n v="3"/>
    <n v="4.3600000000000003"/>
  </r>
  <r>
    <s v="NS-85052"/>
    <x v="177"/>
    <s v="Poznan"/>
    <s v="Greater Poland"/>
    <s v="EMEA"/>
    <x v="74"/>
    <x v="212"/>
    <s v="Critical"/>
    <s v="Second Class"/>
    <s v="OFF-GRE-10002561"/>
    <x v="1"/>
    <x v="3"/>
    <n v="0"/>
    <n v="2.37"/>
    <n v="1"/>
    <n v="4.1500000000000004"/>
  </r>
  <r>
    <s v="AH-101952"/>
    <x v="100"/>
    <s v="Trento"/>
    <s v="Trentino-Alto Adige"/>
    <s v="South"/>
    <x v="38"/>
    <x v="212"/>
    <s v="High"/>
    <s v="Second Class"/>
    <s v="TEC-PH-10001557"/>
    <x v="2"/>
    <x v="11"/>
    <n v="0.4"/>
    <n v="-0.03"/>
    <n v="5"/>
    <n v="53.16"/>
  </r>
  <r>
    <s v="TW-110252"/>
    <x v="103"/>
    <s v="Taraz"/>
    <s v="Zhambyl"/>
    <s v="EMEA"/>
    <x v="97"/>
    <x v="212"/>
    <s v="Critical"/>
    <s v="Second Class"/>
    <s v="OFF-JIF-10000165"/>
    <x v="1"/>
    <x v="15"/>
    <n v="0.7"/>
    <n v="-7.992"/>
    <n v="1"/>
    <n v="1.45"/>
  </r>
  <r>
    <s v="MC-72751"/>
    <x v="659"/>
    <s v="Cairo"/>
    <s v="Al Qahirah"/>
    <s v="Africa"/>
    <x v="32"/>
    <x v="212"/>
    <s v="Critical"/>
    <s v="Second Class"/>
    <s v="TEC-NOK-10004278"/>
    <x v="2"/>
    <x v="11"/>
    <n v="0"/>
    <n v="28.92"/>
    <n v="1"/>
    <n v="11.16"/>
  </r>
  <r>
    <s v="BP-111552"/>
    <x v="649"/>
    <s v="London"/>
    <s v="England"/>
    <s v="North"/>
    <x v="8"/>
    <x v="212"/>
    <s v="Medium"/>
    <s v="Standard Class"/>
    <s v="TEC-PH-10002759"/>
    <x v="2"/>
    <x v="11"/>
    <n v="0.1"/>
    <n v="1758.8879999999999"/>
    <n v="9"/>
    <n v="454.81"/>
  </r>
  <r>
    <s v="PM-89402"/>
    <x v="56"/>
    <s v="Ankara"/>
    <s v="Ankara"/>
    <s v="EMEA"/>
    <x v="36"/>
    <x v="212"/>
    <s v="Medium"/>
    <s v="Standard Class"/>
    <s v="OFF-AVE-10000608"/>
    <x v="1"/>
    <x v="16"/>
    <n v="0.6"/>
    <n v="-5.952"/>
    <n v="4"/>
    <n v="1.17"/>
  </r>
  <r>
    <s v="JC-153403"/>
    <x v="19"/>
    <s v="Tlalpan"/>
    <s v="Distrito Federal"/>
    <s v="North"/>
    <x v="16"/>
    <x v="212"/>
    <s v="Medium"/>
    <s v="Second Class"/>
    <s v="OFF-AR-10003794"/>
    <x v="1"/>
    <x v="14"/>
    <n v="0"/>
    <n v="15.16"/>
    <n v="2"/>
    <n v="1.57"/>
  </r>
  <r>
    <s v="EM-40652"/>
    <x v="720"/>
    <s v="Surrey"/>
    <s v="British Columbia"/>
    <s v="Canada"/>
    <x v="4"/>
    <x v="213"/>
    <s v="Medium"/>
    <s v="Same Day"/>
    <s v="OFF-WIL-10002153"/>
    <x v="1"/>
    <x v="16"/>
    <n v="0"/>
    <n v="30.72"/>
    <n v="4"/>
    <n v="14.3"/>
  </r>
  <r>
    <s v="GM-146804"/>
    <x v="78"/>
    <s v="Seattle"/>
    <s v="Washington"/>
    <s v="West"/>
    <x v="19"/>
    <x v="213"/>
    <s v="Medium"/>
    <s v="Standard Class"/>
    <s v="OFF-AR-10003903"/>
    <x v="1"/>
    <x v="14"/>
    <n v="0"/>
    <n v="10.652200000000001"/>
    <n v="1"/>
    <n v="1.25"/>
  </r>
  <r>
    <s v="GM-146804"/>
    <x v="78"/>
    <s v="Seattle"/>
    <s v="Washington"/>
    <s v="West"/>
    <x v="19"/>
    <x v="213"/>
    <s v="Medium"/>
    <s v="Standard Class"/>
    <s v="FUR-FU-10003691"/>
    <x v="0"/>
    <x v="0"/>
    <n v="0"/>
    <n v="5.4340000000000002"/>
    <n v="1"/>
    <n v="1.05"/>
  </r>
  <r>
    <s v="DS-131801"/>
    <x v="537"/>
    <s v="Tongchuan"/>
    <s v="Shaanxi"/>
    <s v="North Asia"/>
    <x v="23"/>
    <x v="213"/>
    <s v="High"/>
    <s v="Second Class"/>
    <s v="OFF-SU-10004814"/>
    <x v="1"/>
    <x v="2"/>
    <n v="0"/>
    <n v="31.44"/>
    <n v="2"/>
    <n v="12.44"/>
  </r>
  <r>
    <s v="AH-1951"/>
    <x v="100"/>
    <s v="Kano"/>
    <s v="Kano"/>
    <s v="Africa"/>
    <x v="30"/>
    <x v="213"/>
    <s v="Medium"/>
    <s v="First Class"/>
    <s v="OFF-SAN-10000874"/>
    <x v="1"/>
    <x v="14"/>
    <n v="0.7"/>
    <n v="-54.305999999999997"/>
    <n v="6"/>
    <n v="9.48"/>
  </r>
  <r>
    <s v="DS-131801"/>
    <x v="537"/>
    <s v="Tongchuan"/>
    <s v="Shaanxi"/>
    <s v="North Asia"/>
    <x v="23"/>
    <x v="213"/>
    <s v="High"/>
    <s v="Second Class"/>
    <s v="OFF-BI-10002632"/>
    <x v="1"/>
    <x v="16"/>
    <n v="0"/>
    <n v="97.23"/>
    <n v="7"/>
    <n v="34.15"/>
  </r>
  <r>
    <s v="CP-23401"/>
    <x v="148"/>
    <s v="Rabat"/>
    <s v="Rabat-SalÃ©-Zemmour-Zaer"/>
    <s v="Africa"/>
    <x v="54"/>
    <x v="213"/>
    <s v="Medium"/>
    <s v="Second Class"/>
    <s v="TEC-HEW-10003829"/>
    <x v="2"/>
    <x v="5"/>
    <n v="0"/>
    <n v="741.6"/>
    <n v="4"/>
    <n v="141.32"/>
  </r>
  <r>
    <s v="DO-134352"/>
    <x v="680"/>
    <s v="Wiesbaden"/>
    <s v="Hesse"/>
    <s v="Central"/>
    <x v="39"/>
    <x v="213"/>
    <s v="High"/>
    <s v="First Class"/>
    <s v="OFF-AR-10000799"/>
    <x v="1"/>
    <x v="14"/>
    <n v="0"/>
    <n v="2.52"/>
    <n v="4"/>
    <n v="17.09"/>
  </r>
  <r>
    <s v="JM-152501"/>
    <x v="146"/>
    <s v="Ranchi"/>
    <s v="Jharkhand"/>
    <s v="Central Asia"/>
    <x v="34"/>
    <x v="213"/>
    <s v="Low"/>
    <s v="Standard Class"/>
    <s v="OFF-LA-10003141"/>
    <x v="1"/>
    <x v="9"/>
    <n v="0"/>
    <n v="28.35"/>
    <n v="5"/>
    <n v="6.66"/>
  </r>
  <r>
    <s v="JM-152501"/>
    <x v="146"/>
    <s v="Ranchi"/>
    <s v="Jharkhand"/>
    <s v="Central Asia"/>
    <x v="34"/>
    <x v="213"/>
    <s v="Low"/>
    <s v="Standard Class"/>
    <s v="OFF-LA-10004114"/>
    <x v="1"/>
    <x v="9"/>
    <n v="0"/>
    <n v="2.58"/>
    <n v="1"/>
    <n v="0.71"/>
  </r>
  <r>
    <s v="GM-146804"/>
    <x v="78"/>
    <s v="Seattle"/>
    <s v="Washington"/>
    <s v="West"/>
    <x v="19"/>
    <x v="213"/>
    <s v="Medium"/>
    <s v="Standard Class"/>
    <s v="OFF-FA-10004854"/>
    <x v="1"/>
    <x v="13"/>
    <n v="0"/>
    <n v="10.7912"/>
    <n v="2"/>
    <n v="1.84"/>
  </r>
  <r>
    <s v="GT-147552"/>
    <x v="452"/>
    <s v="Bologna"/>
    <s v="Emilia-Romagna"/>
    <s v="South"/>
    <x v="38"/>
    <x v="213"/>
    <s v="Critical"/>
    <s v="First Class"/>
    <s v="OFF-AR-10003066"/>
    <x v="1"/>
    <x v="14"/>
    <n v="0"/>
    <n v="16.59"/>
    <n v="7"/>
    <n v="55.26"/>
  </r>
  <r>
    <s v="AR-5401"/>
    <x v="552"/>
    <s v="Nairobi"/>
    <s v="Nairobi"/>
    <s v="Africa"/>
    <x v="50"/>
    <x v="213"/>
    <s v="Medium"/>
    <s v="First Class"/>
    <s v="FUR-RUB-10002021"/>
    <x v="0"/>
    <x v="0"/>
    <n v="0"/>
    <n v="37.979999999999997"/>
    <n v="6"/>
    <n v="1.91"/>
  </r>
  <r>
    <s v="EM-40652"/>
    <x v="720"/>
    <s v="Surrey"/>
    <s v="British Columbia"/>
    <s v="Canada"/>
    <x v="4"/>
    <x v="213"/>
    <s v="Medium"/>
    <s v="Same Day"/>
    <s v="OFF-CAR-10004408"/>
    <x v="1"/>
    <x v="16"/>
    <n v="0"/>
    <n v="12.96"/>
    <n v="1"/>
    <n v="2.42"/>
  </r>
  <r>
    <s v="DS-131801"/>
    <x v="537"/>
    <s v="Tongchuan"/>
    <s v="Shaanxi"/>
    <s v="North Asia"/>
    <x v="23"/>
    <x v="213"/>
    <s v="High"/>
    <s v="Second Class"/>
    <s v="TEC-CO-10000794"/>
    <x v="2"/>
    <x v="5"/>
    <n v="0"/>
    <n v="302.7"/>
    <n v="2"/>
    <n v="106.64"/>
  </r>
  <r>
    <s v="DS-131801"/>
    <x v="537"/>
    <s v="Tongchuan"/>
    <s v="Shaanxi"/>
    <s v="North Asia"/>
    <x v="23"/>
    <x v="213"/>
    <s v="High"/>
    <s v="Second Class"/>
    <s v="OFF-BI-10002708"/>
    <x v="1"/>
    <x v="16"/>
    <n v="0"/>
    <n v="3.36"/>
    <n v="1"/>
    <n v="0.96"/>
  </r>
  <r>
    <s v="JM-152502"/>
    <x v="146"/>
    <s v="Parma"/>
    <s v="Emilia-Romagna"/>
    <s v="South"/>
    <x v="38"/>
    <x v="213"/>
    <s v="Medium"/>
    <s v="Standard Class"/>
    <s v="OFF-ST-10003956"/>
    <x v="1"/>
    <x v="1"/>
    <n v="0.4"/>
    <n v="-61.182000000000002"/>
    <n v="3"/>
    <n v="5.82"/>
  </r>
  <r>
    <s v="KL-166454"/>
    <x v="7"/>
    <s v="New York City"/>
    <s v="New York"/>
    <s v="East"/>
    <x v="19"/>
    <x v="213"/>
    <s v="Medium"/>
    <s v="Standard Class"/>
    <s v="OFF-ST-10004459"/>
    <x v="1"/>
    <x v="1"/>
    <n v="0"/>
    <n v="18.766999999999999"/>
    <n v="1"/>
    <n v="27.88"/>
  </r>
  <r>
    <s v="KH-163603"/>
    <x v="320"/>
    <s v="SÃ£o LuÃ­s"/>
    <s v="MaranhÃ£o"/>
    <s v="South"/>
    <x v="20"/>
    <x v="213"/>
    <s v="Medium"/>
    <s v="Second Class"/>
    <s v="OFF-EN-10003559"/>
    <x v="1"/>
    <x v="15"/>
    <n v="0"/>
    <n v="7.04"/>
    <n v="2"/>
    <n v="1.234"/>
  </r>
  <r>
    <s v="GT-147552"/>
    <x v="452"/>
    <s v="Bologna"/>
    <s v="Emilia-Romagna"/>
    <s v="South"/>
    <x v="38"/>
    <x v="213"/>
    <s v="Critical"/>
    <s v="First Class"/>
    <s v="OFF-BI-10000341"/>
    <x v="1"/>
    <x v="16"/>
    <n v="0"/>
    <n v="27.9"/>
    <n v="3"/>
    <n v="42.41"/>
  </r>
  <r>
    <s v="JL-51301"/>
    <x v="417"/>
    <s v="Matola"/>
    <s v="Maputo"/>
    <s v="Africa"/>
    <x v="29"/>
    <x v="213"/>
    <s v="High"/>
    <s v="Standard Class"/>
    <s v="OFF-BOS-10002558"/>
    <x v="1"/>
    <x v="14"/>
    <n v="0"/>
    <n v="19.32"/>
    <n v="4"/>
    <n v="14.96"/>
  </r>
  <r>
    <s v="LC-169301"/>
    <x v="288"/>
    <s v="Melbourne"/>
    <s v="Victoria"/>
    <s v="Oceania"/>
    <x v="0"/>
    <x v="213"/>
    <s v="Medium"/>
    <s v="Second Class"/>
    <s v="FUR-CH-10002224"/>
    <x v="0"/>
    <x v="10"/>
    <n v="0.1"/>
    <n v="-31.908000000000001"/>
    <n v="4"/>
    <n v="25.92"/>
  </r>
  <r>
    <s v="JM-152502"/>
    <x v="146"/>
    <s v="Parma"/>
    <s v="Emilia-Romagna"/>
    <s v="South"/>
    <x v="38"/>
    <x v="213"/>
    <s v="Medium"/>
    <s v="Standard Class"/>
    <s v="OFF-AR-10003658"/>
    <x v="1"/>
    <x v="14"/>
    <n v="0"/>
    <n v="0"/>
    <n v="4"/>
    <n v="5.63"/>
  </r>
  <r>
    <s v="JM-152502"/>
    <x v="146"/>
    <s v="Parma"/>
    <s v="Emilia-Romagna"/>
    <s v="South"/>
    <x v="38"/>
    <x v="213"/>
    <s v="Medium"/>
    <s v="Standard Class"/>
    <s v="OFF-AP-10002568"/>
    <x v="1"/>
    <x v="7"/>
    <n v="0"/>
    <n v="34.14"/>
    <n v="2"/>
    <n v="7.54"/>
  </r>
  <r>
    <s v="KH-163603"/>
    <x v="320"/>
    <s v="SÃ£o LuÃ­s"/>
    <s v="MaranhÃ£o"/>
    <s v="South"/>
    <x v="20"/>
    <x v="213"/>
    <s v="Medium"/>
    <s v="Second Class"/>
    <s v="TEC-AC-10001055"/>
    <x v="2"/>
    <x v="6"/>
    <n v="0"/>
    <n v="0"/>
    <n v="7"/>
    <n v="12.686999999999999"/>
  </r>
  <r>
    <s v="MV-181901"/>
    <x v="194"/>
    <s v="Tianjin"/>
    <s v="Tianjin"/>
    <s v="North Asia"/>
    <x v="23"/>
    <x v="213"/>
    <s v="Medium"/>
    <s v="Second Class"/>
    <s v="TEC-MA-10000776"/>
    <x v="2"/>
    <x v="4"/>
    <n v="0"/>
    <n v="39.15"/>
    <n v="3"/>
    <n v="13.73"/>
  </r>
  <r>
    <s v="RH-95551"/>
    <x v="718"/>
    <s v="Maiduguri"/>
    <s v="Borno"/>
    <s v="Africa"/>
    <x v="30"/>
    <x v="213"/>
    <s v="Critical"/>
    <s v="First Class"/>
    <s v="OFF-BIN-10003327"/>
    <x v="1"/>
    <x v="14"/>
    <n v="0.7"/>
    <n v="-12.303000000000001"/>
    <n v="1"/>
    <n v="2.0699999999999998"/>
  </r>
  <r>
    <s v="PB-92102"/>
    <x v="545"/>
    <s v="Roman"/>
    <s v="Neamt"/>
    <s v="EMEA"/>
    <x v="80"/>
    <x v="213"/>
    <s v="Medium"/>
    <s v="Standard Class"/>
    <s v="OFF-FIS-10000063"/>
    <x v="1"/>
    <x v="2"/>
    <n v="0"/>
    <n v="16.71"/>
    <n v="1"/>
    <n v="3.39"/>
  </r>
  <r>
    <s v="KM-167203"/>
    <x v="455"/>
    <s v="Santa Ana"/>
    <s v="Santa Ana"/>
    <s v="Central"/>
    <x v="43"/>
    <x v="213"/>
    <s v="Medium"/>
    <s v="Standard Class"/>
    <s v="TEC-PH-10000990"/>
    <x v="2"/>
    <x v="11"/>
    <n v="0"/>
    <n v="91.08"/>
    <n v="3"/>
    <n v="18.93"/>
  </r>
  <r>
    <s v="JM-152502"/>
    <x v="146"/>
    <s v="Parma"/>
    <s v="Emilia-Romagna"/>
    <s v="South"/>
    <x v="38"/>
    <x v="213"/>
    <s v="Medium"/>
    <s v="Standard Class"/>
    <s v="TEC-MA-10003326"/>
    <x v="2"/>
    <x v="4"/>
    <n v="0.4"/>
    <n v="-20.064"/>
    <n v="2"/>
    <n v="2.2999999999999998"/>
  </r>
  <r>
    <s v="JM-152502"/>
    <x v="146"/>
    <s v="Parma"/>
    <s v="Emilia-Romagna"/>
    <s v="South"/>
    <x v="38"/>
    <x v="213"/>
    <s v="Medium"/>
    <s v="Standard Class"/>
    <s v="OFF-LA-10002733"/>
    <x v="1"/>
    <x v="9"/>
    <n v="0"/>
    <n v="4.4400000000000004"/>
    <n v="4"/>
    <n v="1.04"/>
  </r>
  <r>
    <s v="RH-95551"/>
    <x v="718"/>
    <s v="Maiduguri"/>
    <s v="Borno"/>
    <s v="Africa"/>
    <x v="30"/>
    <x v="213"/>
    <s v="Critical"/>
    <s v="First Class"/>
    <s v="OFF-HON-10000934"/>
    <x v="1"/>
    <x v="9"/>
    <n v="0.7"/>
    <n v="-22.608000000000001"/>
    <n v="4"/>
    <n v="4.43"/>
  </r>
  <r>
    <s v="PB-92102"/>
    <x v="545"/>
    <s v="Roman"/>
    <s v="Neamt"/>
    <s v="EMEA"/>
    <x v="80"/>
    <x v="213"/>
    <s v="Medium"/>
    <s v="Standard Class"/>
    <s v="OFF-BOS-10001348"/>
    <x v="1"/>
    <x v="14"/>
    <n v="0"/>
    <n v="16.05"/>
    <n v="1"/>
    <n v="2.94"/>
  </r>
  <r>
    <s v="PB-191502"/>
    <x v="684"/>
    <s v="Lille"/>
    <s v="Nord-Pas-de-Calais"/>
    <s v="Central"/>
    <x v="14"/>
    <x v="213"/>
    <s v="Medium"/>
    <s v="Second Class"/>
    <s v="OFF-BI-10001253"/>
    <x v="1"/>
    <x v="16"/>
    <n v="0"/>
    <n v="8.16"/>
    <n v="2"/>
    <n v="2.3199999999999998"/>
  </r>
  <r>
    <s v="KH-163603"/>
    <x v="320"/>
    <s v="SÃ£o LuÃ­s"/>
    <s v="MaranhÃ£o"/>
    <s v="South"/>
    <x v="20"/>
    <x v="213"/>
    <s v="Medium"/>
    <s v="Second Class"/>
    <s v="TEC-AC-10001754"/>
    <x v="2"/>
    <x v="6"/>
    <n v="0"/>
    <n v="92.16"/>
    <n v="3"/>
    <n v="12.851000000000001"/>
  </r>
  <r>
    <s v="TP-214151"/>
    <x v="234"/>
    <s v="Hamilton"/>
    <s v="Waikato"/>
    <s v="Oceania"/>
    <x v="7"/>
    <x v="213"/>
    <s v="High"/>
    <s v="First Class"/>
    <s v="OFF-PA-10004498"/>
    <x v="1"/>
    <x v="3"/>
    <n v="0"/>
    <n v="23.16"/>
    <n v="4"/>
    <n v="15.64"/>
  </r>
  <r>
    <s v="MV-181901"/>
    <x v="194"/>
    <s v="Tianjin"/>
    <s v="Tianjin"/>
    <s v="North Asia"/>
    <x v="23"/>
    <x v="213"/>
    <s v="Medium"/>
    <s v="Second Class"/>
    <s v="FUR-CH-10002940"/>
    <x v="0"/>
    <x v="10"/>
    <n v="0"/>
    <n v="15.3"/>
    <n v="2"/>
    <n v="17.53"/>
  </r>
  <r>
    <s v="PB-92102"/>
    <x v="545"/>
    <s v="Roman"/>
    <s v="Neamt"/>
    <s v="EMEA"/>
    <x v="80"/>
    <x v="213"/>
    <s v="Medium"/>
    <s v="Standard Class"/>
    <s v="OFF-TEN-10003211"/>
    <x v="1"/>
    <x v="1"/>
    <n v="0"/>
    <n v="7.14"/>
    <n v="1"/>
    <n v="1.08"/>
  </r>
  <r>
    <s v="PK-189102"/>
    <x v="481"/>
    <s v="Halle"/>
    <s v="Saxony-Anhalt"/>
    <s v="Central"/>
    <x v="39"/>
    <x v="213"/>
    <s v="Medium"/>
    <s v="Second Class"/>
    <s v="OFF-ST-10001818"/>
    <x v="1"/>
    <x v="1"/>
    <n v="0.1"/>
    <n v="1.452"/>
    <n v="1"/>
    <n v="2.88"/>
  </r>
  <r>
    <s v="PB-92102"/>
    <x v="545"/>
    <s v="Roman"/>
    <s v="Neamt"/>
    <s v="EMEA"/>
    <x v="80"/>
    <x v="213"/>
    <s v="Medium"/>
    <s v="Standard Class"/>
    <s v="TEC-APP-10003588"/>
    <x v="2"/>
    <x v="11"/>
    <n v="0"/>
    <n v="98.16"/>
    <n v="8"/>
    <n v="42.17"/>
  </r>
  <r>
    <s v="LL-168404"/>
    <x v="558"/>
    <s v="Woodstock"/>
    <s v="Georgia"/>
    <s v="South"/>
    <x v="19"/>
    <x v="214"/>
    <s v="Critical"/>
    <s v="First Class"/>
    <s v="TEC-AC-10000023"/>
    <x v="2"/>
    <x v="6"/>
    <n v="0"/>
    <n v="98.139600000000002"/>
    <n v="13"/>
    <n v="57.56"/>
  </r>
  <r>
    <s v="CB-124152"/>
    <x v="303"/>
    <s v="Sunderland"/>
    <s v="England"/>
    <s v="North"/>
    <x v="8"/>
    <x v="214"/>
    <s v="Medium"/>
    <s v="Standard Class"/>
    <s v="FUR-BO-10004914"/>
    <x v="0"/>
    <x v="8"/>
    <n v="0"/>
    <n v="31.53"/>
    <n v="1"/>
    <n v="11.25"/>
  </r>
  <r>
    <s v="CS-121754"/>
    <x v="106"/>
    <s v="Lakewood"/>
    <s v="New Jersey"/>
    <s v="East"/>
    <x v="19"/>
    <x v="214"/>
    <s v="High"/>
    <s v="Standard Class"/>
    <s v="OFF-BI-10002854"/>
    <x v="1"/>
    <x v="16"/>
    <n v="0"/>
    <n v="98.105000000000004"/>
    <n v="7"/>
    <n v="24.81"/>
  </r>
  <r>
    <s v="CB-124152"/>
    <x v="303"/>
    <s v="Sunderland"/>
    <s v="England"/>
    <s v="North"/>
    <x v="8"/>
    <x v="214"/>
    <s v="Medium"/>
    <s v="Standard Class"/>
    <s v="TEC-PH-10001432"/>
    <x v="2"/>
    <x v="11"/>
    <n v="0"/>
    <n v="262.68"/>
    <n v="4"/>
    <n v="6.58"/>
  </r>
  <r>
    <s v="CB-124152"/>
    <x v="303"/>
    <s v="Sunderland"/>
    <s v="England"/>
    <s v="North"/>
    <x v="8"/>
    <x v="214"/>
    <s v="Medium"/>
    <s v="Standard Class"/>
    <s v="OFF-EN-10003737"/>
    <x v="1"/>
    <x v="15"/>
    <n v="0"/>
    <n v="68.28"/>
    <n v="4"/>
    <n v="2.87"/>
  </r>
  <r>
    <s v="BW-112004"/>
    <x v="79"/>
    <s v="San Francisco"/>
    <s v="California"/>
    <s v="West"/>
    <x v="19"/>
    <x v="214"/>
    <s v="High"/>
    <s v="Standard Class"/>
    <s v="TEC-PH-10003691"/>
    <x v="2"/>
    <x v="11"/>
    <n v="0.2"/>
    <n v="50.396000000000001"/>
    <n v="8"/>
    <n v="94.31"/>
  </r>
  <r>
    <s v="BW-112004"/>
    <x v="79"/>
    <s v="San Francisco"/>
    <s v="California"/>
    <s v="West"/>
    <x v="19"/>
    <x v="214"/>
    <s v="High"/>
    <s v="Standard Class"/>
    <s v="FUR-FU-10002878"/>
    <x v="0"/>
    <x v="0"/>
    <n v="0"/>
    <n v="31.6128"/>
    <n v="3"/>
    <n v="12.88"/>
  </r>
  <r>
    <s v="CB-124152"/>
    <x v="303"/>
    <s v="Sunderland"/>
    <s v="England"/>
    <s v="North"/>
    <x v="8"/>
    <x v="214"/>
    <s v="Medium"/>
    <s v="Standard Class"/>
    <s v="TEC-MA-10002931"/>
    <x v="2"/>
    <x v="4"/>
    <n v="0"/>
    <n v="184.95"/>
    <n v="5"/>
    <n v="59.47"/>
  </r>
  <r>
    <s v="SS-105902"/>
    <x v="727"/>
    <s v="Hrodna"/>
    <s v="Hrodna"/>
    <s v="EMEA"/>
    <x v="112"/>
    <x v="214"/>
    <s v="Critical"/>
    <s v="Second Class"/>
    <s v="OFF-STO-10004363"/>
    <x v="1"/>
    <x v="13"/>
    <n v="0"/>
    <n v="13.02"/>
    <n v="2"/>
    <n v="6.34"/>
  </r>
  <r>
    <s v="DH-136754"/>
    <x v="510"/>
    <s v="Miami"/>
    <s v="Florida"/>
    <s v="South"/>
    <x v="19"/>
    <x v="214"/>
    <s v="High"/>
    <s v="Standard Class"/>
    <s v="OFF-PA-10000295"/>
    <x v="1"/>
    <x v="3"/>
    <n v="0.2"/>
    <n v="10.8864"/>
    <n v="6"/>
    <n v="1.27"/>
  </r>
  <r>
    <s v="DH-136754"/>
    <x v="510"/>
    <s v="Miami"/>
    <s v="Florida"/>
    <s v="South"/>
    <x v="19"/>
    <x v="214"/>
    <s v="High"/>
    <s v="Standard Class"/>
    <s v="OFF-AR-10004344"/>
    <x v="1"/>
    <x v="14"/>
    <n v="0.2"/>
    <n v="4.1965000000000003"/>
    <n v="5"/>
    <n v="6.5"/>
  </r>
  <r>
    <s v="DH-136754"/>
    <x v="510"/>
    <s v="Miami"/>
    <s v="Florida"/>
    <s v="South"/>
    <x v="19"/>
    <x v="214"/>
    <s v="High"/>
    <s v="Standard Class"/>
    <s v="OFF-AP-10002403"/>
    <x v="1"/>
    <x v="7"/>
    <n v="0.2"/>
    <n v="15.8436"/>
    <n v="6"/>
    <n v="22.1"/>
  </r>
  <r>
    <s v="CR-125801"/>
    <x v="737"/>
    <s v="Ho Chi Minh City"/>
    <s v="Ho ChÃ­ Minh City"/>
    <s v="Southeast Asia"/>
    <x v="22"/>
    <x v="214"/>
    <s v="High"/>
    <s v="Second Class"/>
    <s v="TEC-CO-10000666"/>
    <x v="2"/>
    <x v="5"/>
    <n v="0.37"/>
    <n v="-147.52289999999999"/>
    <n v="7"/>
    <n v="205.96"/>
  </r>
  <r>
    <s v="CR-125801"/>
    <x v="737"/>
    <s v="Varanasi"/>
    <s v="Uttar Pradesh"/>
    <s v="Central Asia"/>
    <x v="34"/>
    <x v="214"/>
    <s v="Medium"/>
    <s v="Standard Class"/>
    <s v="FUR-FU-10002525"/>
    <x v="0"/>
    <x v="0"/>
    <n v="0"/>
    <n v="59.94"/>
    <n v="3"/>
    <n v="8.83"/>
  </r>
  <r>
    <s v="KM-63753"/>
    <x v="601"/>
    <s v="Lublin"/>
    <s v="Lublin"/>
    <s v="EMEA"/>
    <x v="74"/>
    <x v="214"/>
    <s v="High"/>
    <s v="First Class"/>
    <s v="OFF-KLE-10000050"/>
    <x v="1"/>
    <x v="2"/>
    <n v="0"/>
    <n v="11.16"/>
    <n v="1"/>
    <n v="8.67"/>
  </r>
  <r>
    <s v="JD-58951"/>
    <x v="436"/>
    <s v="Kinshasa"/>
    <s v="Kinshasa"/>
    <s v="Africa"/>
    <x v="72"/>
    <x v="214"/>
    <s v="Critical"/>
    <s v="First Class"/>
    <s v="OFF-GRE-10004604"/>
    <x v="1"/>
    <x v="3"/>
    <n v="0"/>
    <n v="18.899999999999999"/>
    <n v="2"/>
    <n v="41.86"/>
  </r>
  <r>
    <s v="TB-211751"/>
    <x v="738"/>
    <s v="Kendari"/>
    <s v="Sulawesi Tenggara"/>
    <s v="Southeast Asia"/>
    <x v="25"/>
    <x v="214"/>
    <s v="Low"/>
    <s v="Standard Class"/>
    <s v="TEC-PH-10001921"/>
    <x v="2"/>
    <x v="11"/>
    <n v="0.17"/>
    <n v="-16.41"/>
    <n v="2"/>
    <n v="28.83"/>
  </r>
  <r>
    <s v="SV-203652"/>
    <x v="77"/>
    <s v="Reus"/>
    <s v="Catalonia"/>
    <s v="South"/>
    <x v="35"/>
    <x v="214"/>
    <s v="High"/>
    <s v="Standard Class"/>
    <s v="OFF-BI-10000081"/>
    <x v="1"/>
    <x v="16"/>
    <n v="0"/>
    <n v="21.63"/>
    <n v="7"/>
    <n v="11.32"/>
  </r>
  <r>
    <s v="EM-138253"/>
    <x v="736"/>
    <s v="Ilopango"/>
    <s v="San Salvador"/>
    <s v="Central"/>
    <x v="43"/>
    <x v="214"/>
    <s v="Medium"/>
    <s v="First Class"/>
    <s v="OFF-PA-10002966"/>
    <x v="1"/>
    <x v="3"/>
    <n v="0"/>
    <n v="52.02"/>
    <n v="9"/>
    <n v="20.181999999999999"/>
  </r>
  <r>
    <s v="DH-136754"/>
    <x v="510"/>
    <s v="Miami"/>
    <s v="Florida"/>
    <s v="South"/>
    <x v="19"/>
    <x v="214"/>
    <s v="High"/>
    <s v="Standard Class"/>
    <s v="OFF-LA-10000443"/>
    <x v="1"/>
    <x v="9"/>
    <n v="0.2"/>
    <n v="0.99629999999999996"/>
    <n v="1"/>
    <n v="0.35"/>
  </r>
  <r>
    <s v="DH-136754"/>
    <x v="510"/>
    <s v="Miami"/>
    <s v="Florida"/>
    <s v="South"/>
    <x v="19"/>
    <x v="214"/>
    <s v="High"/>
    <s v="Standard Class"/>
    <s v="OFF-SU-10000432"/>
    <x v="1"/>
    <x v="2"/>
    <n v="0.2"/>
    <n v="-1.0409999999999999"/>
    <n v="2"/>
    <n v="0.9"/>
  </r>
  <r>
    <s v="LC-68702"/>
    <x v="316"/>
    <s v="Giurgiu"/>
    <s v="Giurgiu"/>
    <s v="EMEA"/>
    <x v="80"/>
    <x v="214"/>
    <s v="Medium"/>
    <s v="Standard Class"/>
    <s v="OFF-STO-10004910"/>
    <x v="1"/>
    <x v="13"/>
    <n v="0"/>
    <n v="8.94"/>
    <n v="1"/>
    <n v="1.08"/>
  </r>
  <r>
    <s v="NB-85803"/>
    <x v="690"/>
    <s v="Erzurum"/>
    <s v="Erzurum"/>
    <s v="EMEA"/>
    <x v="36"/>
    <x v="214"/>
    <s v="High"/>
    <s v="Standard Class"/>
    <s v="FUR-HON-10001558"/>
    <x v="0"/>
    <x v="10"/>
    <n v="0.6"/>
    <n v="-51.612000000000002"/>
    <n v="1"/>
    <n v="7.98"/>
  </r>
  <r>
    <s v="MG-176501"/>
    <x v="734"/>
    <s v="Toowoomba"/>
    <s v="Queensland"/>
    <s v="Oceania"/>
    <x v="0"/>
    <x v="214"/>
    <s v="Medium"/>
    <s v="Standard Class"/>
    <s v="OFF-FA-10004527"/>
    <x v="1"/>
    <x v="13"/>
    <n v="0.1"/>
    <n v="2.1419999999999999"/>
    <n v="2"/>
    <n v="0.97"/>
  </r>
  <r>
    <s v="DH-136754"/>
    <x v="510"/>
    <s v="Miami"/>
    <s v="Florida"/>
    <s v="South"/>
    <x v="19"/>
    <x v="214"/>
    <s v="High"/>
    <s v="Standard Class"/>
    <s v="TEC-AC-10002473"/>
    <x v="2"/>
    <x v="6"/>
    <n v="0.2"/>
    <n v="41.718600000000002"/>
    <n v="7"/>
    <n v="14"/>
  </r>
  <r>
    <s v="TB-211751"/>
    <x v="738"/>
    <s v="Kendari"/>
    <s v="Sulawesi Tenggara"/>
    <s v="Southeast Asia"/>
    <x v="25"/>
    <x v="214"/>
    <s v="Low"/>
    <s v="Standard Class"/>
    <s v="TEC-PH-10002154"/>
    <x v="2"/>
    <x v="11"/>
    <n v="0.17"/>
    <n v="25.023599999999998"/>
    <n v="4"/>
    <n v="39.6"/>
  </r>
  <r>
    <s v="KM-63753"/>
    <x v="601"/>
    <s v="Lublin"/>
    <s v="Lublin"/>
    <s v="EMEA"/>
    <x v="74"/>
    <x v="214"/>
    <s v="High"/>
    <s v="First Class"/>
    <s v="OFF-GRE-10004796"/>
    <x v="1"/>
    <x v="3"/>
    <n v="0"/>
    <n v="42.84"/>
    <n v="6"/>
    <n v="12.36"/>
  </r>
  <r>
    <s v="JD-58951"/>
    <x v="436"/>
    <s v="Kinshasa"/>
    <s v="Kinshasa"/>
    <s v="Africa"/>
    <x v="72"/>
    <x v="214"/>
    <s v="Critical"/>
    <s v="First Class"/>
    <s v="OFF-AVE-10003465"/>
    <x v="1"/>
    <x v="16"/>
    <n v="0"/>
    <n v="5.01"/>
    <n v="1"/>
    <n v="2.88"/>
  </r>
  <r>
    <s v="KM-63753"/>
    <x v="601"/>
    <s v="Lublin"/>
    <s v="Lublin"/>
    <s v="EMEA"/>
    <x v="74"/>
    <x v="214"/>
    <s v="High"/>
    <s v="First Class"/>
    <s v="OFF-CAR-10000150"/>
    <x v="1"/>
    <x v="16"/>
    <n v="0"/>
    <n v="0.39"/>
    <n v="1"/>
    <n v="2.39"/>
  </r>
  <r>
    <s v="MA-79951"/>
    <x v="120"/>
    <s v="Nairobi"/>
    <s v="Nairobi"/>
    <s v="Africa"/>
    <x v="50"/>
    <x v="214"/>
    <s v="Medium"/>
    <s v="Standard Class"/>
    <s v="OFF-SAN-10002323"/>
    <x v="1"/>
    <x v="14"/>
    <n v="0"/>
    <n v="21.96"/>
    <n v="1"/>
    <n v="3.2"/>
  </r>
  <r>
    <s v="SN-205601"/>
    <x v="275"/>
    <s v="Amritsar"/>
    <s v="Punjab"/>
    <s v="Central Asia"/>
    <x v="34"/>
    <x v="214"/>
    <s v="Critical"/>
    <s v="First Class"/>
    <s v="TEC-AC-10000284"/>
    <x v="2"/>
    <x v="6"/>
    <n v="0"/>
    <n v="72.900000000000006"/>
    <n v="6"/>
    <n v="43.1"/>
  </r>
  <r>
    <s v="JP-155202"/>
    <x v="739"/>
    <s v="London"/>
    <s v="England"/>
    <s v="North"/>
    <x v="8"/>
    <x v="214"/>
    <s v="Critical"/>
    <s v="First Class"/>
    <s v="OFF-AR-10002116"/>
    <x v="1"/>
    <x v="14"/>
    <n v="0.1"/>
    <n v="10.638"/>
    <n v="3"/>
    <n v="15.67"/>
  </r>
  <r>
    <s v="SS-105902"/>
    <x v="727"/>
    <s v="Hrodna"/>
    <s v="Hrodna"/>
    <s v="EMEA"/>
    <x v="112"/>
    <x v="214"/>
    <s v="Critical"/>
    <s v="Second Class"/>
    <s v="OFF-KLE-10001699"/>
    <x v="1"/>
    <x v="2"/>
    <n v="0"/>
    <n v="3.42"/>
    <n v="1"/>
    <n v="11.15"/>
  </r>
  <r>
    <s v="MG-176501"/>
    <x v="734"/>
    <s v="Toowoomba"/>
    <s v="Queensland"/>
    <s v="Oceania"/>
    <x v="0"/>
    <x v="214"/>
    <s v="Medium"/>
    <s v="Standard Class"/>
    <s v="FUR-BO-10001934"/>
    <x v="0"/>
    <x v="8"/>
    <n v="0.1"/>
    <n v="-7.2779999999999996"/>
    <n v="1"/>
    <n v="19.41"/>
  </r>
  <r>
    <s v="TB-211751"/>
    <x v="738"/>
    <s v="Kendari"/>
    <s v="Sulawesi Tenggara"/>
    <s v="Southeast Asia"/>
    <x v="25"/>
    <x v="214"/>
    <s v="Low"/>
    <s v="Standard Class"/>
    <s v="TEC-AC-10003776"/>
    <x v="2"/>
    <x v="6"/>
    <n v="0.47"/>
    <n v="-39.110399999999998"/>
    <n v="3"/>
    <n v="4.9400000000000004"/>
  </r>
  <r>
    <s v="LL-168404"/>
    <x v="558"/>
    <s v="Woodstock"/>
    <s v="Georgia"/>
    <s v="South"/>
    <x v="19"/>
    <x v="214"/>
    <s v="Critical"/>
    <s v="First Class"/>
    <s v="OFF-BI-10000138"/>
    <x v="1"/>
    <x v="16"/>
    <n v="0"/>
    <n v="6.7392000000000003"/>
    <n v="3"/>
    <n v="3.17"/>
  </r>
  <r>
    <s v="NB-85803"/>
    <x v="690"/>
    <s v="Erzurum"/>
    <s v="Erzurum"/>
    <s v="EMEA"/>
    <x v="36"/>
    <x v="214"/>
    <s v="High"/>
    <s v="Standard Class"/>
    <s v="TEC-PAN-10002756"/>
    <x v="2"/>
    <x v="4"/>
    <n v="0.6"/>
    <n v="-37.908000000000001"/>
    <n v="1"/>
    <n v="10.88"/>
  </r>
  <r>
    <s v="MA-175601"/>
    <x v="115"/>
    <s v="Medan"/>
    <s v="Sumatera Utara"/>
    <s v="Southeast Asia"/>
    <x v="25"/>
    <x v="214"/>
    <s v="Medium"/>
    <s v="Standard Class"/>
    <s v="TEC-MA-10002471"/>
    <x v="2"/>
    <x v="4"/>
    <n v="0.17"/>
    <n v="53.489400000000003"/>
    <n v="2"/>
    <n v="3.27"/>
  </r>
  <r>
    <s v="TB-211751"/>
    <x v="738"/>
    <s v="Kendari"/>
    <s v="Sulawesi Tenggara"/>
    <s v="Southeast Asia"/>
    <x v="25"/>
    <x v="214"/>
    <s v="Low"/>
    <s v="Standard Class"/>
    <s v="TEC-CO-10001501"/>
    <x v="2"/>
    <x v="5"/>
    <n v="7.0000000000000007E-2"/>
    <n v="91.717200000000005"/>
    <n v="6"/>
    <n v="145.08000000000001"/>
  </r>
  <r>
    <s v="MH-177852"/>
    <x v="18"/>
    <s v="Vienna"/>
    <s v="Vienna"/>
    <s v="Central"/>
    <x v="37"/>
    <x v="214"/>
    <s v="Medium"/>
    <s v="Standard Class"/>
    <s v="OFF-AR-10000316"/>
    <x v="1"/>
    <x v="14"/>
    <n v="0"/>
    <n v="24.6"/>
    <n v="5"/>
    <n v="2.84"/>
  </r>
  <r>
    <s v="TG-213103"/>
    <x v="257"/>
    <s v="Recife"/>
    <s v="Pernambuco"/>
    <s v="South"/>
    <x v="20"/>
    <x v="214"/>
    <s v="Medium"/>
    <s v="Second Class"/>
    <s v="FUR-CH-10001270"/>
    <x v="0"/>
    <x v="10"/>
    <n v="0"/>
    <n v="253.4"/>
    <n v="7"/>
    <n v="33.136000000000003"/>
  </r>
  <r>
    <s v="RD-198102"/>
    <x v="655"/>
    <s v="Tarragona"/>
    <s v="Catalonia"/>
    <s v="South"/>
    <x v="35"/>
    <x v="214"/>
    <s v="High"/>
    <s v="First Class"/>
    <s v="OFF-AR-10001002"/>
    <x v="1"/>
    <x v="14"/>
    <n v="0"/>
    <n v="32.94"/>
    <n v="2"/>
    <n v="21.03"/>
  </r>
  <r>
    <s v="SD-204852"/>
    <x v="99"/>
    <s v="Como"/>
    <s v="Lombardy"/>
    <s v="South"/>
    <x v="38"/>
    <x v="214"/>
    <s v="Low"/>
    <s v="Standard Class"/>
    <s v="OFF-ST-10004550"/>
    <x v="1"/>
    <x v="1"/>
    <n v="0.4"/>
    <n v="-14.352"/>
    <n v="4"/>
    <n v="7.35"/>
  </r>
  <r>
    <s v="SN-205601"/>
    <x v="275"/>
    <s v="Amritsar"/>
    <s v="Punjab"/>
    <s v="Central Asia"/>
    <x v="34"/>
    <x v="214"/>
    <s v="Critical"/>
    <s v="First Class"/>
    <s v="TEC-MA-10002039"/>
    <x v="2"/>
    <x v="4"/>
    <n v="0"/>
    <n v="14.04"/>
    <n v="2"/>
    <n v="16.03"/>
  </r>
  <r>
    <s v="AH-2101"/>
    <x v="740"/>
    <s v="Algiers"/>
    <s v="Alger"/>
    <s v="Africa"/>
    <x v="3"/>
    <x v="215"/>
    <s v="Medium"/>
    <s v="Standard Class"/>
    <s v="TEC-CIS-10000436"/>
    <x v="2"/>
    <x v="11"/>
    <n v="0"/>
    <n v="11.04"/>
    <n v="2"/>
    <n v="20.149999999999999"/>
  </r>
  <r>
    <s v="CC-124751"/>
    <x v="567"/>
    <s v="Manila"/>
    <s v="National Capital"/>
    <s v="Southeast Asia"/>
    <x v="12"/>
    <x v="215"/>
    <s v="High"/>
    <s v="Standard Class"/>
    <s v="FUR-CH-10003097"/>
    <x v="0"/>
    <x v="10"/>
    <n v="0.25"/>
    <n v="-20.7"/>
    <n v="8"/>
    <n v="74.709999999999994"/>
  </r>
  <r>
    <s v="DG-133001"/>
    <x v="705"/>
    <s v="Changshu"/>
    <s v="Jiangsu"/>
    <s v="North Asia"/>
    <x v="23"/>
    <x v="215"/>
    <s v="Medium"/>
    <s v="Second Class"/>
    <s v="OFF-ST-10001214"/>
    <x v="1"/>
    <x v="1"/>
    <n v="0"/>
    <n v="38.43"/>
    <n v="7"/>
    <n v="8.48"/>
  </r>
  <r>
    <s v="DG-133001"/>
    <x v="705"/>
    <s v="Changshu"/>
    <s v="Jiangsu"/>
    <s v="North Asia"/>
    <x v="23"/>
    <x v="215"/>
    <s v="Medium"/>
    <s v="Second Class"/>
    <s v="OFF-AR-10002747"/>
    <x v="1"/>
    <x v="14"/>
    <n v="0"/>
    <n v="65.88"/>
    <n v="3"/>
    <n v="11.97"/>
  </r>
  <r>
    <s v="DG-133001"/>
    <x v="705"/>
    <s v="Changshu"/>
    <s v="Jiangsu"/>
    <s v="North Asia"/>
    <x v="23"/>
    <x v="215"/>
    <s v="Medium"/>
    <s v="Second Class"/>
    <s v="OFF-BI-10002562"/>
    <x v="1"/>
    <x v="16"/>
    <n v="0"/>
    <n v="108.45"/>
    <n v="5"/>
    <n v="27.53"/>
  </r>
  <r>
    <s v="DG-133001"/>
    <x v="705"/>
    <s v="Changshu"/>
    <s v="Jiangsu"/>
    <s v="North Asia"/>
    <x v="23"/>
    <x v="215"/>
    <s v="Medium"/>
    <s v="Second Class"/>
    <s v="FUR-TA-10000665"/>
    <x v="0"/>
    <x v="12"/>
    <n v="0.3"/>
    <n v="-311.59800000000001"/>
    <n v="3"/>
    <n v="154.1"/>
  </r>
  <r>
    <s v="TT-110701"/>
    <x v="546"/>
    <s v="Algiers"/>
    <s v="Alger"/>
    <s v="Africa"/>
    <x v="3"/>
    <x v="215"/>
    <s v="Medium"/>
    <s v="Second Class"/>
    <s v="OFF-STO-10000007"/>
    <x v="1"/>
    <x v="13"/>
    <n v="0"/>
    <n v="4.26"/>
    <n v="1"/>
    <n v="0.74"/>
  </r>
  <r>
    <s v="EH-141852"/>
    <x v="204"/>
    <s v="Schwerin"/>
    <s v="Mecklenburg-Vorpommern"/>
    <s v="Central"/>
    <x v="39"/>
    <x v="216"/>
    <s v="High"/>
    <s v="Second Class"/>
    <s v="FUR-CH-10001237"/>
    <x v="0"/>
    <x v="10"/>
    <n v="0.1"/>
    <n v="260.98200000000003"/>
    <n v="9"/>
    <n v="158.54"/>
  </r>
  <r>
    <s v="BM-16501"/>
    <x v="706"/>
    <s v="Ziguinchor"/>
    <s v="Ziguinchor"/>
    <s v="Africa"/>
    <x v="71"/>
    <x v="216"/>
    <s v="Medium"/>
    <s v="First Class"/>
    <s v="OFF-ADV-10002299"/>
    <x v="1"/>
    <x v="13"/>
    <n v="0"/>
    <n v="8.64"/>
    <n v="2"/>
    <n v="6.39"/>
  </r>
  <r>
    <s v="BD-116054"/>
    <x v="53"/>
    <s v="San Francisco"/>
    <s v="California"/>
    <s v="West"/>
    <x v="19"/>
    <x v="216"/>
    <s v="High"/>
    <s v="Standard Class"/>
    <s v="FUR-CH-10003833"/>
    <x v="0"/>
    <x v="10"/>
    <n v="0.2"/>
    <n v="-12.196"/>
    <n v="4"/>
    <n v="16.649999999999999"/>
  </r>
  <r>
    <s v="BD-116054"/>
    <x v="53"/>
    <s v="San Francisco"/>
    <s v="California"/>
    <s v="West"/>
    <x v="19"/>
    <x v="216"/>
    <s v="High"/>
    <s v="Standard Class"/>
    <s v="OFF-AP-10003287"/>
    <x v="1"/>
    <x v="7"/>
    <n v="0"/>
    <n v="42.814799999999998"/>
    <n v="3"/>
    <n v="20.47"/>
  </r>
  <r>
    <s v="BD-116054"/>
    <x v="53"/>
    <s v="San Francisco"/>
    <s v="California"/>
    <s v="West"/>
    <x v="19"/>
    <x v="216"/>
    <s v="High"/>
    <s v="Standard Class"/>
    <s v="OFF-BI-10002309"/>
    <x v="1"/>
    <x v="16"/>
    <n v="0.2"/>
    <n v="6.2496"/>
    <n v="4"/>
    <n v="1.76"/>
  </r>
  <r>
    <s v="HM-149801"/>
    <x v="741"/>
    <s v="Anshan"/>
    <s v="Liaoning"/>
    <s v="North Asia"/>
    <x v="23"/>
    <x v="216"/>
    <s v="Low"/>
    <s v="Standard Class"/>
    <s v="OFF-EN-10003537"/>
    <x v="1"/>
    <x v="15"/>
    <n v="0"/>
    <n v="57.33"/>
    <n v="7"/>
    <n v="15.99"/>
  </r>
  <r>
    <s v="MC-175752"/>
    <x v="742"/>
    <s v="Hamburg"/>
    <s v="Hamburg"/>
    <s v="Central"/>
    <x v="39"/>
    <x v="216"/>
    <s v="Medium"/>
    <s v="Standard Class"/>
    <s v="TEC-CO-10002601"/>
    <x v="2"/>
    <x v="5"/>
    <n v="0"/>
    <n v="26.73"/>
    <n v="1"/>
    <n v="11.24"/>
  </r>
  <r>
    <s v="CS-123554"/>
    <x v="470"/>
    <s v="Hollywood"/>
    <s v="Florida"/>
    <s v="South"/>
    <x v="19"/>
    <x v="216"/>
    <s v="High"/>
    <s v="First Class"/>
    <s v="OFF-AP-10004708"/>
    <x v="1"/>
    <x v="7"/>
    <n v="0.2"/>
    <n v="17.126999999999999"/>
    <n v="5"/>
    <n v="26.77"/>
  </r>
  <r>
    <s v="HM-149801"/>
    <x v="741"/>
    <s v="Anshan"/>
    <s v="Liaoning"/>
    <s v="North Asia"/>
    <x v="23"/>
    <x v="216"/>
    <s v="Low"/>
    <s v="Standard Class"/>
    <s v="TEC-PH-10003572"/>
    <x v="2"/>
    <x v="11"/>
    <n v="0"/>
    <n v="160.74"/>
    <n v="6"/>
    <n v="38.799999999999997"/>
  </r>
  <r>
    <s v="CS-123554"/>
    <x v="470"/>
    <s v="Fairfield"/>
    <s v="Connecticut"/>
    <s v="East"/>
    <x v="19"/>
    <x v="216"/>
    <s v="High"/>
    <s v="First Class"/>
    <s v="OFF-BI-10001989"/>
    <x v="1"/>
    <x v="16"/>
    <n v="0"/>
    <n v="30.211200000000002"/>
    <n v="3"/>
    <n v="9.61"/>
  </r>
  <r>
    <s v="CM-18302"/>
    <x v="704"/>
    <s v="Belgorod"/>
    <s v="Belgorod"/>
    <s v="EMEA"/>
    <x v="47"/>
    <x v="216"/>
    <s v="High"/>
    <s v="Standard Class"/>
    <s v="OFF-WIL-10002787"/>
    <x v="1"/>
    <x v="16"/>
    <n v="0"/>
    <n v="5.07"/>
    <n v="1"/>
    <n v="1.47"/>
  </r>
  <r>
    <s v="BD-116054"/>
    <x v="53"/>
    <s v="San Francisco"/>
    <s v="California"/>
    <s v="West"/>
    <x v="19"/>
    <x v="216"/>
    <s v="High"/>
    <s v="Standard Class"/>
    <s v="OFF-BI-10003638"/>
    <x v="1"/>
    <x v="16"/>
    <n v="0.2"/>
    <n v="15.093"/>
    <n v="3"/>
    <n v="5.57"/>
  </r>
  <r>
    <s v="BD-116054"/>
    <x v="53"/>
    <s v="San Francisco"/>
    <s v="California"/>
    <s v="West"/>
    <x v="19"/>
    <x v="216"/>
    <s v="High"/>
    <s v="Standard Class"/>
    <s v="OFF-PA-10000167"/>
    <x v="1"/>
    <x v="3"/>
    <n v="0"/>
    <n v="41.823"/>
    <n v="3"/>
    <n v="9.3800000000000008"/>
  </r>
  <r>
    <s v="KH-165104"/>
    <x v="696"/>
    <s v="Dallas"/>
    <s v="Texas"/>
    <s v="Central"/>
    <x v="19"/>
    <x v="216"/>
    <s v="Medium"/>
    <s v="First Class"/>
    <s v="OFF-BI-10003638"/>
    <x v="1"/>
    <x v="16"/>
    <n v="0.8"/>
    <n v="-52.631999999999998"/>
    <n v="8"/>
    <n v="1.7"/>
  </r>
  <r>
    <s v="PG-188952"/>
    <x v="295"/>
    <s v="Treviso"/>
    <s v="Veneto"/>
    <s v="South"/>
    <x v="38"/>
    <x v="216"/>
    <s v="High"/>
    <s v="Second Class"/>
    <s v="OFF-ST-10004489"/>
    <x v="1"/>
    <x v="1"/>
    <n v="0.4"/>
    <n v="19.8"/>
    <n v="2"/>
    <n v="33.46"/>
  </r>
  <r>
    <s v="JF-155652"/>
    <x v="666"/>
    <s v="Bolton"/>
    <s v="England"/>
    <s v="North"/>
    <x v="8"/>
    <x v="216"/>
    <s v="Critical"/>
    <s v="Same Day"/>
    <s v="OFF-BI-10004195"/>
    <x v="1"/>
    <x v="16"/>
    <n v="0"/>
    <n v="101.64"/>
    <n v="7"/>
    <n v="87.72"/>
  </r>
  <r>
    <s v="JM-156553"/>
    <x v="307"/>
    <s v="Ilo"/>
    <s v="Moquegua"/>
    <s v="South"/>
    <x v="89"/>
    <x v="216"/>
    <s v="Medium"/>
    <s v="Standard Class"/>
    <s v="OFF-SU-10002032"/>
    <x v="1"/>
    <x v="2"/>
    <n v="0.4"/>
    <n v="-3.3359999999999999"/>
    <n v="2"/>
    <n v="0.51800000000000002"/>
  </r>
  <r>
    <s v="JS-59403"/>
    <x v="154"/>
    <s v="Sari"/>
    <s v="Mazandaran"/>
    <s v="EMEA"/>
    <x v="5"/>
    <x v="216"/>
    <s v="Low"/>
    <s v="Standard Class"/>
    <s v="TEC-OKI-10002736"/>
    <x v="2"/>
    <x v="4"/>
    <n v="0"/>
    <n v="20.73"/>
    <n v="1"/>
    <n v="25.8"/>
  </r>
  <r>
    <s v="LE-168101"/>
    <x v="522"/>
    <s v="Valencia"/>
    <s v="Northern Mindanao"/>
    <s v="Southeast Asia"/>
    <x v="12"/>
    <x v="216"/>
    <s v="Medium"/>
    <s v="First Class"/>
    <s v="OFF-PA-10002461"/>
    <x v="1"/>
    <x v="3"/>
    <n v="0.45"/>
    <n v="-9.0239999999999991"/>
    <n v="4"/>
    <n v="7.7"/>
  </r>
  <r>
    <s v="BM-16501"/>
    <x v="706"/>
    <s v="Ziguinchor"/>
    <s v="Ziguinchor"/>
    <s v="Africa"/>
    <x v="71"/>
    <x v="216"/>
    <s v="Medium"/>
    <s v="First Class"/>
    <s v="FUR-RUB-10002021"/>
    <x v="0"/>
    <x v="0"/>
    <n v="0"/>
    <n v="12.66"/>
    <n v="2"/>
    <n v="5.36"/>
  </r>
  <r>
    <s v="CS-123554"/>
    <x v="470"/>
    <s v="Hollywood"/>
    <s v="Florida"/>
    <s v="South"/>
    <x v="19"/>
    <x v="216"/>
    <s v="High"/>
    <s v="First Class"/>
    <s v="OFF-PA-10000312"/>
    <x v="1"/>
    <x v="3"/>
    <n v="0.2"/>
    <n v="29.692"/>
    <n v="5"/>
    <n v="14.78"/>
  </r>
  <r>
    <s v="KH-166901"/>
    <x v="415"/>
    <s v="Perth"/>
    <s v="Western Australia"/>
    <s v="Oceania"/>
    <x v="0"/>
    <x v="216"/>
    <s v="High"/>
    <s v="First Class"/>
    <s v="FUR-CH-10000430"/>
    <x v="0"/>
    <x v="10"/>
    <n v="0.1"/>
    <n v="146.08799999999999"/>
    <n v="3"/>
    <n v="136.79"/>
  </r>
  <r>
    <s v="NS-185053"/>
    <x v="177"/>
    <s v="Guadalajara"/>
    <s v="Jalisco"/>
    <s v="North"/>
    <x v="16"/>
    <x v="216"/>
    <s v="Medium"/>
    <s v="Standard Class"/>
    <s v="FUR-BO-10003631"/>
    <x v="0"/>
    <x v="8"/>
    <n v="0.2"/>
    <n v="11.912000000000001"/>
    <n v="2"/>
    <n v="14.648999999999999"/>
  </r>
  <r>
    <s v="PS-189702"/>
    <x v="136"/>
    <s v="Norwich"/>
    <s v="England"/>
    <s v="North"/>
    <x v="8"/>
    <x v="216"/>
    <s v="High"/>
    <s v="First Class"/>
    <s v="TEC-AC-10000863"/>
    <x v="2"/>
    <x v="6"/>
    <n v="0"/>
    <n v="19.350000000000001"/>
    <n v="3"/>
    <n v="43.95"/>
  </r>
  <r>
    <s v="MC-175752"/>
    <x v="742"/>
    <s v="Hamburg"/>
    <s v="Hamburg"/>
    <s v="Central"/>
    <x v="39"/>
    <x v="216"/>
    <s v="Medium"/>
    <s v="Standard Class"/>
    <s v="OFF-SU-10002346"/>
    <x v="1"/>
    <x v="2"/>
    <n v="0"/>
    <n v="3.24"/>
    <n v="3"/>
    <n v="1.83"/>
  </r>
  <r>
    <s v="KC-65402"/>
    <x v="665"/>
    <s v="Voronezh"/>
    <s v="Voronezh"/>
    <s v="EMEA"/>
    <x v="47"/>
    <x v="216"/>
    <s v="High"/>
    <s v="Standard Class"/>
    <s v="OFF-FIS-10002949"/>
    <x v="1"/>
    <x v="2"/>
    <n v="0"/>
    <n v="0.48"/>
    <n v="4"/>
    <n v="6.13"/>
  </r>
  <r>
    <s v="FC-142452"/>
    <x v="524"/>
    <s v="Manchester"/>
    <s v="England"/>
    <s v="North"/>
    <x v="8"/>
    <x v="216"/>
    <s v="Medium"/>
    <s v="Same Day"/>
    <s v="OFF-BI-10004195"/>
    <x v="1"/>
    <x v="16"/>
    <n v="0"/>
    <n v="29.04"/>
    <n v="2"/>
    <n v="12.35"/>
  </r>
  <r>
    <s v="BM-16501"/>
    <x v="706"/>
    <s v="Ziguinchor"/>
    <s v="Ziguinchor"/>
    <s v="Africa"/>
    <x v="71"/>
    <x v="216"/>
    <s v="Medium"/>
    <s v="First Class"/>
    <s v="TEC-HP -10002095"/>
    <x v="2"/>
    <x v="5"/>
    <n v="0"/>
    <n v="83.34"/>
    <n v="1"/>
    <n v="16.510000000000002"/>
  </r>
  <r>
    <s v="HM-149801"/>
    <x v="741"/>
    <s v="Anshan"/>
    <s v="Liaoning"/>
    <s v="North Asia"/>
    <x v="23"/>
    <x v="216"/>
    <s v="Low"/>
    <s v="Standard Class"/>
    <s v="TEC-AC-10002086"/>
    <x v="2"/>
    <x v="6"/>
    <n v="0"/>
    <n v="190.2"/>
    <n v="5"/>
    <n v="26.08"/>
  </r>
  <r>
    <s v="NS-185053"/>
    <x v="177"/>
    <s v="Guadalajara"/>
    <s v="Jalisco"/>
    <s v="North"/>
    <x v="16"/>
    <x v="216"/>
    <s v="Medium"/>
    <s v="Standard Class"/>
    <s v="OFF-SU-10003632"/>
    <x v="1"/>
    <x v="2"/>
    <n v="0"/>
    <n v="2.56"/>
    <n v="1"/>
    <n v="0.53"/>
  </r>
  <r>
    <s v="JF-155652"/>
    <x v="666"/>
    <s v="Bolton"/>
    <s v="England"/>
    <s v="North"/>
    <x v="8"/>
    <x v="216"/>
    <s v="Critical"/>
    <s v="Same Day"/>
    <s v="OFF-BI-10000179"/>
    <x v="1"/>
    <x v="16"/>
    <n v="0"/>
    <n v="18.420000000000002"/>
    <n v="2"/>
    <n v="13.08"/>
  </r>
  <r>
    <s v="JF-155652"/>
    <x v="666"/>
    <s v="Bolton"/>
    <s v="England"/>
    <s v="North"/>
    <x v="8"/>
    <x v="216"/>
    <s v="Critical"/>
    <s v="Same Day"/>
    <s v="FUR-BO-10001287"/>
    <x v="0"/>
    <x v="8"/>
    <n v="0"/>
    <n v="64.14"/>
    <n v="1"/>
    <n v="60.25"/>
  </r>
  <r>
    <s v="JM-156553"/>
    <x v="307"/>
    <s v="Ilo"/>
    <s v="Moquegua"/>
    <s v="South"/>
    <x v="89"/>
    <x v="216"/>
    <s v="Medium"/>
    <s v="Standard Class"/>
    <s v="FUR-TA-10004249"/>
    <x v="0"/>
    <x v="12"/>
    <n v="0.7"/>
    <n v="-218.84"/>
    <n v="2"/>
    <n v="14.419"/>
  </r>
  <r>
    <s v="JF-155652"/>
    <x v="666"/>
    <s v="Bolton"/>
    <s v="England"/>
    <s v="North"/>
    <x v="8"/>
    <x v="216"/>
    <s v="Critical"/>
    <s v="Same Day"/>
    <s v="FUR-BO-10004199"/>
    <x v="0"/>
    <x v="8"/>
    <n v="0"/>
    <n v="12.87"/>
    <n v="3"/>
    <n v="64.739999999999995"/>
  </r>
  <r>
    <s v="JM-156553"/>
    <x v="307"/>
    <s v="Ilo"/>
    <s v="Moquegua"/>
    <s v="South"/>
    <x v="89"/>
    <x v="216"/>
    <s v="Medium"/>
    <s v="Standard Class"/>
    <s v="OFF-BI-10002455"/>
    <x v="1"/>
    <x v="16"/>
    <n v="0.4"/>
    <n v="-36.904000000000003"/>
    <n v="7"/>
    <n v="8.2710000000000008"/>
  </r>
  <r>
    <s v="LE-168101"/>
    <x v="522"/>
    <s v="Valencia"/>
    <s v="Northern Mindanao"/>
    <s v="Southeast Asia"/>
    <x v="12"/>
    <x v="216"/>
    <s v="Medium"/>
    <s v="First Class"/>
    <s v="TEC-CO-10001472"/>
    <x v="2"/>
    <x v="5"/>
    <n v="0.35"/>
    <n v="100.36799999999999"/>
    <n v="3"/>
    <n v="6.48"/>
  </r>
  <r>
    <s v="PG-188952"/>
    <x v="295"/>
    <s v="Treviso"/>
    <s v="Veneto"/>
    <s v="South"/>
    <x v="38"/>
    <x v="216"/>
    <s v="High"/>
    <s v="Second Class"/>
    <s v="OFF-EN-10004649"/>
    <x v="1"/>
    <x v="15"/>
    <n v="0"/>
    <n v="2.0699999999999998"/>
    <n v="3"/>
    <n v="3.09"/>
  </r>
  <r>
    <s v="AC-104203"/>
    <x v="39"/>
    <s v="SÃ£o Miguel dos Campos"/>
    <s v="Alagoas"/>
    <s v="South"/>
    <x v="20"/>
    <x v="217"/>
    <s v="Medium"/>
    <s v="First Class"/>
    <s v="TEC-AC-10001106"/>
    <x v="2"/>
    <x v="6"/>
    <n v="0.6"/>
    <n v="-74.319999999999993"/>
    <n v="4"/>
    <n v="8.593"/>
  </r>
  <r>
    <s v="AD-101803"/>
    <x v="743"/>
    <s v="Manaus"/>
    <s v="Amazonas"/>
    <s v="South"/>
    <x v="20"/>
    <x v="217"/>
    <s v="High"/>
    <s v="First Class"/>
    <s v="FUR-CH-10000788"/>
    <x v="0"/>
    <x v="10"/>
    <n v="0"/>
    <n v="5.28"/>
    <n v="3"/>
    <n v="57.570999999999998"/>
  </r>
  <r>
    <s v="AC-104203"/>
    <x v="39"/>
    <s v="SÃ£o Miguel dos Campos"/>
    <s v="Alagoas"/>
    <s v="South"/>
    <x v="20"/>
    <x v="217"/>
    <s v="Medium"/>
    <s v="First Class"/>
    <s v="TEC-PH-10001846"/>
    <x v="2"/>
    <x v="11"/>
    <n v="0.6"/>
    <n v="-38.472000000000001"/>
    <n v="2"/>
    <n v="2.7669999999999999"/>
  </r>
  <r>
    <s v="AM-103602"/>
    <x v="283"/>
    <s v="Harrogate"/>
    <s v="England"/>
    <s v="North"/>
    <x v="8"/>
    <x v="217"/>
    <s v="Medium"/>
    <s v="Standard Class"/>
    <s v="OFF-AR-10001599"/>
    <x v="1"/>
    <x v="14"/>
    <n v="0"/>
    <n v="39"/>
    <n v="4"/>
    <n v="7.77"/>
  </r>
  <r>
    <s v="AC-104202"/>
    <x v="39"/>
    <s v="Sant Boi de Llobregat"/>
    <s v="Catalonia"/>
    <s v="South"/>
    <x v="35"/>
    <x v="217"/>
    <s v="Medium"/>
    <s v="First Class"/>
    <s v="FUR-FU-10000295"/>
    <x v="0"/>
    <x v="0"/>
    <n v="0"/>
    <n v="12.24"/>
    <n v="3"/>
    <n v="5.9"/>
  </r>
  <r>
    <s v="AC-104203"/>
    <x v="39"/>
    <s v="Santa Clara"/>
    <s v="Villa Clara"/>
    <s v="Caribbean"/>
    <x v="15"/>
    <x v="217"/>
    <s v="High"/>
    <s v="First Class"/>
    <s v="TEC-PH-10002572"/>
    <x v="2"/>
    <x v="11"/>
    <n v="0"/>
    <n v="97.2"/>
    <n v="2"/>
    <n v="38.427"/>
  </r>
  <r>
    <s v="DH-36751"/>
    <x v="510"/>
    <s v="Bejaia"/>
    <s v="Bejaia"/>
    <s v="Africa"/>
    <x v="3"/>
    <x v="217"/>
    <s v="Medium"/>
    <s v="Standard Class"/>
    <s v="OFF-IBI-10000440"/>
    <x v="1"/>
    <x v="16"/>
    <n v="0"/>
    <n v="1.8"/>
    <n v="2"/>
    <n v="2.41"/>
  </r>
  <r>
    <s v="AM-103602"/>
    <x v="283"/>
    <s v="Harrogate"/>
    <s v="England"/>
    <s v="North"/>
    <x v="8"/>
    <x v="217"/>
    <s v="Medium"/>
    <s v="Standard Class"/>
    <s v="OFF-ST-10001478"/>
    <x v="1"/>
    <x v="1"/>
    <n v="0"/>
    <n v="24.12"/>
    <n v="2"/>
    <n v="18.78"/>
  </r>
  <r>
    <s v="AC-104203"/>
    <x v="39"/>
    <s v="Santa Clara"/>
    <s v="Villa Clara"/>
    <s v="Caribbean"/>
    <x v="15"/>
    <x v="217"/>
    <s v="High"/>
    <s v="First Class"/>
    <s v="TEC-AC-10003044"/>
    <x v="2"/>
    <x v="6"/>
    <n v="0"/>
    <n v="20.48"/>
    <n v="4"/>
    <n v="19.884"/>
  </r>
  <r>
    <s v="AM-103602"/>
    <x v="283"/>
    <s v="Harrogate"/>
    <s v="England"/>
    <s v="North"/>
    <x v="8"/>
    <x v="217"/>
    <s v="Medium"/>
    <s v="Standard Class"/>
    <s v="OFF-BI-10001055"/>
    <x v="1"/>
    <x v="16"/>
    <n v="0"/>
    <n v="3.72"/>
    <n v="2"/>
    <n v="0.71"/>
  </r>
  <r>
    <s v="AD-101803"/>
    <x v="743"/>
    <s v="Manaus"/>
    <s v="Amazonas"/>
    <s v="South"/>
    <x v="20"/>
    <x v="217"/>
    <s v="High"/>
    <s v="First Class"/>
    <s v="FUR-CH-10004993"/>
    <x v="0"/>
    <x v="10"/>
    <n v="0"/>
    <n v="145"/>
    <n v="5"/>
    <n v="128.494"/>
  </r>
  <r>
    <s v="AS-100901"/>
    <x v="489"/>
    <s v="Raipur"/>
    <s v="Rajasthan"/>
    <s v="Central Asia"/>
    <x v="34"/>
    <x v="217"/>
    <s v="Medium"/>
    <s v="Standard Class"/>
    <s v="TEC-AC-10002255"/>
    <x v="2"/>
    <x v="6"/>
    <n v="0"/>
    <n v="26.25"/>
    <n v="1"/>
    <n v="6.79"/>
  </r>
  <r>
    <s v="LE-68101"/>
    <x v="522"/>
    <s v="Katowice"/>
    <s v="Silesia"/>
    <s v="EMEA"/>
    <x v="74"/>
    <x v="217"/>
    <s v="Medium"/>
    <s v="Standard Class"/>
    <s v="FUR-ELD-10003843"/>
    <x v="0"/>
    <x v="0"/>
    <n v="0"/>
    <n v="10.44"/>
    <n v="1"/>
    <n v="2.65"/>
  </r>
  <r>
    <s v="AM-103602"/>
    <x v="283"/>
    <s v="Harrogate"/>
    <s v="England"/>
    <s v="North"/>
    <x v="8"/>
    <x v="217"/>
    <s v="Medium"/>
    <s v="Standard Class"/>
    <s v="OFF-ST-10002905"/>
    <x v="1"/>
    <x v="1"/>
    <n v="0"/>
    <n v="5.76"/>
    <n v="2"/>
    <n v="1.24"/>
  </r>
  <r>
    <s v="JE-57452"/>
    <x v="676"/>
    <s v="Ashdod"/>
    <s v="Southern"/>
    <s v="EMEA"/>
    <x v="81"/>
    <x v="217"/>
    <s v="Medium"/>
    <s v="Standard Class"/>
    <s v="OFF-ELD-10003918"/>
    <x v="1"/>
    <x v="1"/>
    <n v="0"/>
    <n v="1.59"/>
    <n v="1"/>
    <n v="0.93"/>
  </r>
  <r>
    <s v="AM-103602"/>
    <x v="283"/>
    <s v="Harrogate"/>
    <s v="England"/>
    <s v="North"/>
    <x v="8"/>
    <x v="217"/>
    <s v="Medium"/>
    <s v="Standard Class"/>
    <s v="TEC-PH-10001396"/>
    <x v="2"/>
    <x v="11"/>
    <n v="0"/>
    <n v="1424.85"/>
    <n v="7"/>
    <n v="433.41"/>
  </r>
  <r>
    <s v="DW-135853"/>
    <x v="624"/>
    <s v="AraucÃ¡ria"/>
    <s v="Parana"/>
    <s v="South"/>
    <x v="20"/>
    <x v="217"/>
    <s v="Medium"/>
    <s v="First Class"/>
    <s v="FUR-BO-10002235"/>
    <x v="0"/>
    <x v="8"/>
    <n v="0"/>
    <n v="34.72"/>
    <n v="1"/>
    <n v="4.4260000000000002"/>
  </r>
  <r>
    <s v="DC-28501"/>
    <x v="700"/>
    <s v="Chingola"/>
    <s v="Copperbelt"/>
    <s v="Africa"/>
    <x v="46"/>
    <x v="217"/>
    <s v="Medium"/>
    <s v="Standard Class"/>
    <s v="OFF-STO-10004495"/>
    <x v="1"/>
    <x v="13"/>
    <n v="0"/>
    <n v="4.17"/>
    <n v="1"/>
    <n v="1.07"/>
  </r>
  <r>
    <s v="KB-166001"/>
    <x v="599"/>
    <s v="Lucknow"/>
    <s v="Uttar Pradesh"/>
    <s v="Central Asia"/>
    <x v="34"/>
    <x v="217"/>
    <s v="Medium"/>
    <s v="Standard Class"/>
    <s v="FUR-BO-10001934"/>
    <x v="0"/>
    <x v="8"/>
    <n v="0"/>
    <n v="261.89999999999998"/>
    <n v="9"/>
    <n v="351.08"/>
  </r>
  <r>
    <s v="DH-36751"/>
    <x v="510"/>
    <s v="Bejaia"/>
    <s v="Bejaia"/>
    <s v="Africa"/>
    <x v="3"/>
    <x v="217"/>
    <s v="Medium"/>
    <s v="Standard Class"/>
    <s v="OFF-SAN-10001237"/>
    <x v="1"/>
    <x v="3"/>
    <n v="0"/>
    <n v="220.68"/>
    <n v="12"/>
    <n v="35.32"/>
  </r>
  <r>
    <s v="LE-68101"/>
    <x v="522"/>
    <s v="Katowice"/>
    <s v="Silesia"/>
    <s v="EMEA"/>
    <x v="74"/>
    <x v="217"/>
    <s v="Medium"/>
    <s v="Standard Class"/>
    <s v="OFF-AVE-10004570"/>
    <x v="1"/>
    <x v="16"/>
    <n v="0"/>
    <n v="3.42"/>
    <n v="1"/>
    <n v="0.86"/>
  </r>
  <r>
    <s v="DB-136152"/>
    <x v="716"/>
    <s v="Berlin"/>
    <s v="Berlin"/>
    <s v="Central"/>
    <x v="39"/>
    <x v="217"/>
    <s v="Medium"/>
    <s v="Standard Class"/>
    <s v="TEC-CO-10002269"/>
    <x v="2"/>
    <x v="5"/>
    <n v="0.1"/>
    <n v="289.98"/>
    <n v="5"/>
    <n v="60.49"/>
  </r>
  <r>
    <s v="ML-182652"/>
    <x v="637"/>
    <s v="Cologne"/>
    <s v="North Rhine-Westphalia"/>
    <s v="Central"/>
    <x v="39"/>
    <x v="217"/>
    <s v="Medium"/>
    <s v="Standard Class"/>
    <s v="OFF-FA-10004754"/>
    <x v="1"/>
    <x v="13"/>
    <n v="0"/>
    <n v="8.64"/>
    <n v="2"/>
    <n v="2.48"/>
  </r>
  <r>
    <s v="JG-151603"/>
    <x v="613"/>
    <s v="Santo Domingo"/>
    <s v="Santo Domingo"/>
    <s v="Caribbean"/>
    <x v="41"/>
    <x v="217"/>
    <s v="Medium"/>
    <s v="Standard Class"/>
    <s v="OFF-AR-10003096"/>
    <x v="1"/>
    <x v="14"/>
    <n v="0.2"/>
    <n v="12.864000000000001"/>
    <n v="6"/>
    <n v="15.355"/>
  </r>
  <r>
    <s v="ML-182652"/>
    <x v="637"/>
    <s v="Cologne"/>
    <s v="North Rhine-Westphalia"/>
    <s v="Central"/>
    <x v="39"/>
    <x v="217"/>
    <s v="Medium"/>
    <s v="Standard Class"/>
    <s v="OFF-ST-10004377"/>
    <x v="1"/>
    <x v="1"/>
    <n v="0.1"/>
    <n v="90.587999999999994"/>
    <n v="4"/>
    <n v="30.04"/>
  </r>
  <r>
    <s v="DC-28501"/>
    <x v="700"/>
    <s v="Chingola"/>
    <s v="Copperbelt"/>
    <s v="Africa"/>
    <x v="46"/>
    <x v="217"/>
    <s v="Medium"/>
    <s v="Standard Class"/>
    <s v="OFF-TEN-10003089"/>
    <x v="1"/>
    <x v="1"/>
    <n v="0"/>
    <n v="23.97"/>
    <n v="1"/>
    <n v="9.9"/>
  </r>
  <r>
    <s v="KB-166001"/>
    <x v="599"/>
    <s v="Lucknow"/>
    <s v="Uttar Pradesh"/>
    <s v="Central Asia"/>
    <x v="34"/>
    <x v="217"/>
    <s v="Medium"/>
    <s v="Standard Class"/>
    <s v="FUR-FU-10001770"/>
    <x v="0"/>
    <x v="0"/>
    <n v="0"/>
    <n v="48.9"/>
    <n v="2"/>
    <n v="7.98"/>
  </r>
  <r>
    <s v="KC-162551"/>
    <x v="602"/>
    <s v="Bandung"/>
    <s v="Jawa Barat"/>
    <s v="Southeast Asia"/>
    <x v="25"/>
    <x v="217"/>
    <s v="Medium"/>
    <s v="Standard Class"/>
    <s v="OFF-LA-10003435"/>
    <x v="1"/>
    <x v="9"/>
    <n v="0.47"/>
    <n v="-7.5117000000000003"/>
    <n v="7"/>
    <n v="3.3"/>
  </r>
  <r>
    <s v="TS-216104"/>
    <x v="187"/>
    <s v="Philadelphia"/>
    <s v="Pennsylvania"/>
    <s v="East"/>
    <x v="19"/>
    <x v="217"/>
    <s v="High"/>
    <s v="Standard Class"/>
    <s v="FUR-TA-10001539"/>
    <x v="0"/>
    <x v="12"/>
    <n v="0.4"/>
    <n v="-227.49119999999999"/>
    <n v="6"/>
    <n v="85.4"/>
  </r>
  <r>
    <s v="JG-151603"/>
    <x v="613"/>
    <s v="Santo Domingo"/>
    <s v="Santo Domingo"/>
    <s v="Caribbean"/>
    <x v="41"/>
    <x v="217"/>
    <s v="Medium"/>
    <s v="Standard Class"/>
    <s v="OFF-EN-10004870"/>
    <x v="1"/>
    <x v="15"/>
    <n v="0.2"/>
    <n v="-2.68"/>
    <n v="5"/>
    <n v="7.1379999999999999"/>
  </r>
  <r>
    <s v="LE-68101"/>
    <x v="522"/>
    <s v="Katowice"/>
    <s v="Silesia"/>
    <s v="EMEA"/>
    <x v="74"/>
    <x v="217"/>
    <s v="Medium"/>
    <s v="Standard Class"/>
    <s v="OFF-ACC-10001285"/>
    <x v="1"/>
    <x v="16"/>
    <n v="0"/>
    <n v="1.35"/>
    <n v="1"/>
    <n v="0.89"/>
  </r>
  <r>
    <s v="KB-166001"/>
    <x v="599"/>
    <s v="Lucknow"/>
    <s v="Uttar Pradesh"/>
    <s v="Central Asia"/>
    <x v="34"/>
    <x v="217"/>
    <s v="Medium"/>
    <s v="Standard Class"/>
    <s v="FUR-CH-10002966"/>
    <x v="0"/>
    <x v="10"/>
    <n v="0"/>
    <n v="5.4"/>
    <n v="1"/>
    <n v="15.88"/>
  </r>
  <r>
    <s v="ML-182652"/>
    <x v="637"/>
    <s v="Cologne"/>
    <s v="North Rhine-Westphalia"/>
    <s v="Central"/>
    <x v="39"/>
    <x v="217"/>
    <s v="Medium"/>
    <s v="Standard Class"/>
    <s v="OFF-AR-10001529"/>
    <x v="1"/>
    <x v="14"/>
    <n v="0"/>
    <n v="12.24"/>
    <n v="4"/>
    <n v="8.26"/>
  </r>
  <r>
    <s v="ML-182652"/>
    <x v="637"/>
    <s v="Cologne"/>
    <s v="North Rhine-Westphalia"/>
    <s v="Central"/>
    <x v="39"/>
    <x v="217"/>
    <s v="Medium"/>
    <s v="Standard Class"/>
    <s v="OFF-ST-10002608"/>
    <x v="1"/>
    <x v="1"/>
    <n v="0.1"/>
    <n v="8.6579999999999995"/>
    <n v="3"/>
    <n v="1.78"/>
  </r>
  <r>
    <s v="CM-21602"/>
    <x v="193"/>
    <s v="Basra"/>
    <s v="Al Basrah"/>
    <s v="EMEA"/>
    <x v="13"/>
    <x v="218"/>
    <s v="High"/>
    <s v="Standard Class"/>
    <s v="OFF-ELD-10000819"/>
    <x v="1"/>
    <x v="1"/>
    <n v="0"/>
    <n v="22.77"/>
    <n v="1"/>
    <n v="5.99"/>
  </r>
  <r>
    <s v="DV-130451"/>
    <x v="128"/>
    <s v="Perth"/>
    <s v="Western Australia"/>
    <s v="Oceania"/>
    <x v="0"/>
    <x v="218"/>
    <s v="Medium"/>
    <s v="Standard Class"/>
    <s v="TEC-AC-10001639"/>
    <x v="2"/>
    <x v="6"/>
    <n v="0.1"/>
    <n v="9.4949999999999992"/>
    <n v="3"/>
    <n v="5.81"/>
  </r>
  <r>
    <s v="CM-21602"/>
    <x v="193"/>
    <s v="Basra"/>
    <s v="Al Basrah"/>
    <s v="EMEA"/>
    <x v="13"/>
    <x v="218"/>
    <s v="High"/>
    <s v="Standard Class"/>
    <s v="OFF-WIL-10002787"/>
    <x v="1"/>
    <x v="16"/>
    <n v="0"/>
    <n v="20.28"/>
    <n v="4"/>
    <n v="7.49"/>
  </r>
  <r>
    <s v="DJ-135104"/>
    <x v="93"/>
    <s v="Little Rock"/>
    <s v="Arkansas"/>
    <s v="South"/>
    <x v="19"/>
    <x v="218"/>
    <s v="Medium"/>
    <s v="Standard Class"/>
    <s v="OFF-BI-10000829"/>
    <x v="1"/>
    <x v="16"/>
    <n v="0"/>
    <n v="8.2615999999999996"/>
    <n v="4"/>
    <n v="2.09"/>
  </r>
  <r>
    <s v="JK-60903"/>
    <x v="670"/>
    <s v="Konya"/>
    <s v="Konya"/>
    <s v="EMEA"/>
    <x v="36"/>
    <x v="218"/>
    <s v="Medium"/>
    <s v="Standard Class"/>
    <s v="OFF-ROG-10002682"/>
    <x v="1"/>
    <x v="1"/>
    <n v="0.6"/>
    <n v="-14.67"/>
    <n v="1"/>
    <n v="0.64"/>
  </r>
  <r>
    <s v="AS-2852"/>
    <x v="411"/>
    <s v="Kaliningrad"/>
    <s v="Kaliningrad"/>
    <s v="EMEA"/>
    <x v="47"/>
    <x v="218"/>
    <s v="Critical"/>
    <s v="First Class"/>
    <s v="FUR-HAR-10004086"/>
    <x v="0"/>
    <x v="10"/>
    <n v="0"/>
    <n v="152.69999999999999"/>
    <n v="10"/>
    <n v="243.85"/>
  </r>
  <r>
    <s v="DJ-135104"/>
    <x v="93"/>
    <s v="Little Rock"/>
    <s v="Arkansas"/>
    <s v="South"/>
    <x v="19"/>
    <x v="218"/>
    <s v="Medium"/>
    <s v="Standard Class"/>
    <s v="OFF-FA-10002676"/>
    <x v="1"/>
    <x v="13"/>
    <n v="0"/>
    <n v="4.5612000000000004"/>
    <n v="7"/>
    <n v="0.38"/>
  </r>
  <r>
    <s v="DH-30752"/>
    <x v="196"/>
    <s v="Mersin"/>
    <s v="Mersin"/>
    <s v="EMEA"/>
    <x v="36"/>
    <x v="218"/>
    <s v="High"/>
    <s v="Standard Class"/>
    <s v="OFF-ELD-10000151"/>
    <x v="1"/>
    <x v="1"/>
    <n v="0.6"/>
    <n v="-122.80800000000001"/>
    <n v="2"/>
    <n v="17.68"/>
  </r>
  <r>
    <s v="DH-30752"/>
    <x v="196"/>
    <s v="Mersin"/>
    <s v="Mersin"/>
    <s v="EMEA"/>
    <x v="36"/>
    <x v="218"/>
    <s v="High"/>
    <s v="Standard Class"/>
    <s v="OFF-CUI-10001060"/>
    <x v="1"/>
    <x v="7"/>
    <n v="0.6"/>
    <n v="-14.976000000000001"/>
    <n v="1"/>
    <n v="2.37"/>
  </r>
  <r>
    <s v="LL-68402"/>
    <x v="558"/>
    <s v="Piotrkow Trybunalski"/>
    <s v="Lodz"/>
    <s v="EMEA"/>
    <x v="74"/>
    <x v="218"/>
    <s v="Medium"/>
    <s v="Second Class"/>
    <s v="TEC-KON-10002482"/>
    <x v="2"/>
    <x v="4"/>
    <n v="0"/>
    <n v="34.979999999999997"/>
    <n v="1"/>
    <n v="10.53"/>
  </r>
  <r>
    <s v="MO-179502"/>
    <x v="744"/>
    <s v="Madrid"/>
    <s v="Madrid"/>
    <s v="South"/>
    <x v="35"/>
    <x v="218"/>
    <s v="Medium"/>
    <s v="Standard Class"/>
    <s v="OFF-BI-10000894"/>
    <x v="1"/>
    <x v="16"/>
    <n v="0"/>
    <n v="7.2"/>
    <n v="3"/>
    <n v="1.22"/>
  </r>
  <r>
    <s v="DV-130451"/>
    <x v="128"/>
    <s v="Perth"/>
    <s v="Western Australia"/>
    <s v="Oceania"/>
    <x v="0"/>
    <x v="218"/>
    <s v="Medium"/>
    <s v="Standard Class"/>
    <s v="OFF-EN-10001789"/>
    <x v="1"/>
    <x v="15"/>
    <n v="0.1"/>
    <n v="-0.85799999999999998"/>
    <n v="2"/>
    <n v="4.41"/>
  </r>
  <r>
    <s v="MY-82952"/>
    <x v="89"/>
    <s v="Istanbul"/>
    <s v="Istanbul"/>
    <s v="EMEA"/>
    <x v="36"/>
    <x v="218"/>
    <s v="High"/>
    <s v="First Class"/>
    <s v="FUR-DAN-10004510"/>
    <x v="0"/>
    <x v="8"/>
    <n v="0.6"/>
    <n v="-361.94400000000002"/>
    <n v="4"/>
    <n v="116.87"/>
  </r>
  <r>
    <s v="DL-133152"/>
    <x v="101"/>
    <s v="Arnhem"/>
    <s v="Gelderland"/>
    <s v="Central"/>
    <x v="26"/>
    <x v="218"/>
    <s v="Medium"/>
    <s v="Standard Class"/>
    <s v="FUR-BO-10000279"/>
    <x v="0"/>
    <x v="8"/>
    <n v="0.5"/>
    <n v="-626.52"/>
    <n v="8"/>
    <n v="157.46"/>
  </r>
  <r>
    <s v="DJ-135104"/>
    <x v="93"/>
    <s v="Little Rock"/>
    <s v="Arkansas"/>
    <s v="South"/>
    <x v="19"/>
    <x v="218"/>
    <s v="Medium"/>
    <s v="Standard Class"/>
    <s v="OFF-PA-10000595"/>
    <x v="1"/>
    <x v="3"/>
    <n v="0"/>
    <n v="52.531999999999996"/>
    <n v="5"/>
    <n v="4.47"/>
  </r>
  <r>
    <s v="DV-130451"/>
    <x v="128"/>
    <s v="Perth"/>
    <s v="Western Australia"/>
    <s v="Oceania"/>
    <x v="0"/>
    <x v="218"/>
    <s v="Medium"/>
    <s v="Standard Class"/>
    <s v="OFF-BI-10002632"/>
    <x v="1"/>
    <x v="16"/>
    <n v="0.1"/>
    <n v="26.234999999999999"/>
    <n v="3"/>
    <n v="9.58"/>
  </r>
  <r>
    <s v="DV-130451"/>
    <x v="128"/>
    <s v="Perth"/>
    <s v="Western Australia"/>
    <s v="Oceania"/>
    <x v="0"/>
    <x v="218"/>
    <s v="Medium"/>
    <s v="Standard Class"/>
    <s v="TEC-CO-10000786"/>
    <x v="2"/>
    <x v="5"/>
    <n v="0.1"/>
    <n v="28.766999999999999"/>
    <n v="1"/>
    <n v="22.22"/>
  </r>
  <r>
    <s v="SF-209651"/>
    <x v="745"/>
    <s v="Newcastle"/>
    <s v="New South Wales"/>
    <s v="Oceania"/>
    <x v="0"/>
    <x v="218"/>
    <s v="Critical"/>
    <s v="Same Day"/>
    <s v="FUR-CH-10000430"/>
    <x v="0"/>
    <x v="10"/>
    <n v="0.1"/>
    <n v="243.48"/>
    <n v="5"/>
    <n v="175.98"/>
  </r>
  <r>
    <s v="DJ-135104"/>
    <x v="93"/>
    <s v="Little Rock"/>
    <s v="Arkansas"/>
    <s v="South"/>
    <x v="19"/>
    <x v="218"/>
    <s v="Medium"/>
    <s v="Standard Class"/>
    <s v="TEC-AC-10000844"/>
    <x v="2"/>
    <x v="6"/>
    <n v="0"/>
    <n v="122.3856"/>
    <n v="4"/>
    <n v="23.28"/>
  </r>
  <r>
    <s v="FC-43351"/>
    <x v="395"/>
    <s v="Mbuji-mayi"/>
    <s v="Kasai-Oriental"/>
    <s v="Africa"/>
    <x v="72"/>
    <x v="218"/>
    <s v="Medium"/>
    <s v="Standard Class"/>
    <s v="OFF-STA-10004163"/>
    <x v="1"/>
    <x v="14"/>
    <n v="0"/>
    <n v="7.95"/>
    <n v="1"/>
    <n v="1.62"/>
  </r>
  <r>
    <s v="SP-205453"/>
    <x v="746"/>
    <s v="Choluteca"/>
    <s v="Choluteca"/>
    <s v="Central"/>
    <x v="78"/>
    <x v="218"/>
    <s v="Medium"/>
    <s v="Second Class"/>
    <s v="OFF-BI-10002799"/>
    <x v="1"/>
    <x v="16"/>
    <n v="0.4"/>
    <n v="-11.311999999999999"/>
    <n v="4"/>
    <n v="2.2290000000000001"/>
  </r>
  <r>
    <s v="TG-213102"/>
    <x v="257"/>
    <s v="Saint-Quentin"/>
    <s v="Picardy"/>
    <s v="Central"/>
    <x v="14"/>
    <x v="218"/>
    <s v="Low"/>
    <s v="Standard Class"/>
    <s v="FUR-FU-10002655"/>
    <x v="0"/>
    <x v="0"/>
    <n v="0"/>
    <n v="8.6999999999999993"/>
    <n v="5"/>
    <n v="25.83"/>
  </r>
  <r>
    <s v="FC-43351"/>
    <x v="395"/>
    <s v="Mbuji-mayi"/>
    <s v="Kasai-Oriental"/>
    <s v="Africa"/>
    <x v="72"/>
    <x v="218"/>
    <s v="Medium"/>
    <s v="Standard Class"/>
    <s v="OFF-GRE-10001774"/>
    <x v="1"/>
    <x v="3"/>
    <n v="0"/>
    <n v="10.71"/>
    <n v="1"/>
    <n v="1.23"/>
  </r>
  <r>
    <s v="TC-212951"/>
    <x v="256"/>
    <s v="Wuhan"/>
    <s v="Hubei"/>
    <s v="North Asia"/>
    <x v="23"/>
    <x v="218"/>
    <s v="Medium"/>
    <s v="Same Day"/>
    <s v="OFF-BI-10001067"/>
    <x v="1"/>
    <x v="16"/>
    <n v="0.5"/>
    <n v="-21.6"/>
    <n v="6"/>
    <n v="5.97"/>
  </r>
  <r>
    <s v="FC-43351"/>
    <x v="395"/>
    <s v="Mbuji-mayi"/>
    <s v="Kasai-Oriental"/>
    <s v="Africa"/>
    <x v="72"/>
    <x v="218"/>
    <s v="Medium"/>
    <s v="Standard Class"/>
    <s v="OFF-ELI-10001176"/>
    <x v="1"/>
    <x v="2"/>
    <n v="0"/>
    <n v="10.92"/>
    <n v="2"/>
    <n v="7.3"/>
  </r>
  <r>
    <s v="JK-60903"/>
    <x v="670"/>
    <s v="Konya"/>
    <s v="Konya"/>
    <s v="EMEA"/>
    <x v="36"/>
    <x v="218"/>
    <s v="Medium"/>
    <s v="Standard Class"/>
    <s v="OFF-BIN-10004563"/>
    <x v="1"/>
    <x v="14"/>
    <n v="0.6"/>
    <n v="-13.698"/>
    <n v="1"/>
    <n v="0.97"/>
  </r>
  <r>
    <s v="MY-82952"/>
    <x v="89"/>
    <s v="Istanbul"/>
    <s v="Istanbul"/>
    <s v="EMEA"/>
    <x v="36"/>
    <x v="218"/>
    <s v="High"/>
    <s v="First Class"/>
    <s v="TEC-HP -10001574"/>
    <x v="2"/>
    <x v="5"/>
    <n v="0.6"/>
    <n v="-119.988"/>
    <n v="2"/>
    <n v="31.45"/>
  </r>
  <r>
    <s v="RS-194201"/>
    <x v="61"/>
    <s v="Kabul"/>
    <s v="Kabul"/>
    <s v="Central Asia"/>
    <x v="92"/>
    <x v="218"/>
    <s v="Critical"/>
    <s v="First Class"/>
    <s v="OFF-PA-10001370"/>
    <x v="1"/>
    <x v="3"/>
    <n v="0"/>
    <n v="8.2799999999999994"/>
    <n v="4"/>
    <n v="21.21"/>
  </r>
  <r>
    <s v="SP-205453"/>
    <x v="746"/>
    <s v="Choluteca"/>
    <s v="Choluteca"/>
    <s v="Central"/>
    <x v="78"/>
    <x v="218"/>
    <s v="Medium"/>
    <s v="Second Class"/>
    <s v="OFF-BI-10003400"/>
    <x v="1"/>
    <x v="16"/>
    <n v="0.4"/>
    <n v="-1.92"/>
    <n v="1"/>
    <n v="0.57899999999999996"/>
  </r>
  <r>
    <s v="TG-213102"/>
    <x v="257"/>
    <s v="Saint-Quentin"/>
    <s v="Picardy"/>
    <s v="Central"/>
    <x v="14"/>
    <x v="218"/>
    <s v="Low"/>
    <s v="Standard Class"/>
    <s v="OFF-ST-10001025"/>
    <x v="1"/>
    <x v="1"/>
    <n v="0.1"/>
    <n v="60.744"/>
    <n v="4"/>
    <n v="26.1"/>
  </r>
  <r>
    <s v="SF-209651"/>
    <x v="745"/>
    <s v="Newcastle"/>
    <s v="New South Wales"/>
    <s v="Oceania"/>
    <x v="0"/>
    <x v="218"/>
    <s v="Critical"/>
    <s v="Same Day"/>
    <s v="OFF-EN-10004744"/>
    <x v="1"/>
    <x v="15"/>
    <n v="0.1"/>
    <n v="20.954999999999998"/>
    <n v="5"/>
    <n v="70.64"/>
  </r>
  <r>
    <s v="KB-165854"/>
    <x v="480"/>
    <s v="Houston"/>
    <s v="Texas"/>
    <s v="Central"/>
    <x v="19"/>
    <x v="218"/>
    <s v="Medium"/>
    <s v="Standard Class"/>
    <s v="OFF-PA-10001639"/>
    <x v="1"/>
    <x v="3"/>
    <n v="0.2"/>
    <n v="5.4432"/>
    <n v="3"/>
    <n v="1.68"/>
  </r>
  <r>
    <s v="TC-212951"/>
    <x v="256"/>
    <s v="Wuhan"/>
    <s v="Hubei"/>
    <s v="North Asia"/>
    <x v="23"/>
    <x v="218"/>
    <s v="Medium"/>
    <s v="Same Day"/>
    <s v="OFF-EN-10002081"/>
    <x v="1"/>
    <x v="15"/>
    <n v="0.5"/>
    <n v="-34.229999999999997"/>
    <n v="2"/>
    <n v="7.23"/>
  </r>
  <r>
    <s v="SP-205453"/>
    <x v="746"/>
    <s v="Choluteca"/>
    <s v="Choluteca"/>
    <s v="Central"/>
    <x v="78"/>
    <x v="218"/>
    <s v="Medium"/>
    <s v="Second Class"/>
    <s v="OFF-AR-10001495"/>
    <x v="1"/>
    <x v="14"/>
    <n v="0.4"/>
    <n v="-34.08"/>
    <n v="5"/>
    <n v="6.4989999999999997"/>
  </r>
  <r>
    <s v="CK-127601"/>
    <x v="228"/>
    <s v="Sandakan"/>
    <s v="Sabah"/>
    <s v="Southeast Asia"/>
    <x v="6"/>
    <x v="219"/>
    <s v="High"/>
    <s v="Second Class"/>
    <s v="OFF-FA-10004698"/>
    <x v="1"/>
    <x v="13"/>
    <n v="0"/>
    <n v="0.6"/>
    <n v="2"/>
    <n v="3.03"/>
  </r>
  <r>
    <s v="LM-170652"/>
    <x v="291"/>
    <s v="Munich"/>
    <s v="Bavaria"/>
    <s v="Central"/>
    <x v="39"/>
    <x v="219"/>
    <s v="Medium"/>
    <s v="Standard Class"/>
    <s v="OFF-BI-10002354"/>
    <x v="1"/>
    <x v="16"/>
    <n v="0"/>
    <n v="33.6"/>
    <n v="7"/>
    <n v="8.2100000000000009"/>
  </r>
  <r>
    <s v="HP-148153"/>
    <x v="431"/>
    <s v="La Romana"/>
    <s v="La Romana"/>
    <s v="Caribbean"/>
    <x v="41"/>
    <x v="219"/>
    <s v="High"/>
    <s v="Second Class"/>
    <s v="OFF-SU-10001892"/>
    <x v="1"/>
    <x v="2"/>
    <n v="0.2"/>
    <n v="-2.7959999999999998"/>
    <n v="3"/>
    <n v="10.109"/>
  </r>
  <r>
    <s v="DS-30302"/>
    <x v="521"/>
    <s v="Innsbruck"/>
    <s v="Tyrol"/>
    <s v="EMEA"/>
    <x v="37"/>
    <x v="219"/>
    <s v="Medium"/>
    <s v="Standard Class"/>
    <s v="OFF-KRA-10002752"/>
    <x v="1"/>
    <x v="15"/>
    <n v="0"/>
    <n v="1.23"/>
    <n v="1"/>
    <n v="0.69"/>
  </r>
  <r>
    <s v="JL-155052"/>
    <x v="671"/>
    <s v="Apeldoorn"/>
    <s v="Gelderland"/>
    <s v="Central"/>
    <x v="26"/>
    <x v="219"/>
    <s v="Medium"/>
    <s v="Standard Class"/>
    <s v="OFF-AP-10003298"/>
    <x v="1"/>
    <x v="7"/>
    <n v="0.5"/>
    <n v="-25.2"/>
    <n v="4"/>
    <n v="14.94"/>
  </r>
  <r>
    <s v="GH-144102"/>
    <x v="534"/>
    <s v="London"/>
    <s v="England"/>
    <s v="North"/>
    <x v="8"/>
    <x v="219"/>
    <s v="Medium"/>
    <s v="Second Class"/>
    <s v="TEC-MA-10003326"/>
    <x v="2"/>
    <x v="4"/>
    <n v="0.1"/>
    <n v="3.984"/>
    <n v="2"/>
    <n v="9.09"/>
  </r>
  <r>
    <s v="DC-28501"/>
    <x v="700"/>
    <s v="Lagos"/>
    <s v="Lagos"/>
    <s v="Africa"/>
    <x v="30"/>
    <x v="219"/>
    <s v="Medium"/>
    <s v="Standard Class"/>
    <s v="TEC-ENE-10000690"/>
    <x v="2"/>
    <x v="6"/>
    <n v="0.7"/>
    <n v="-123.876"/>
    <n v="4"/>
    <n v="0.26"/>
  </r>
  <r>
    <s v="HP-148153"/>
    <x v="431"/>
    <s v="La Romana"/>
    <s v="La Romana"/>
    <s v="Caribbean"/>
    <x v="41"/>
    <x v="219"/>
    <s v="High"/>
    <s v="Second Class"/>
    <s v="OFF-BI-10001422"/>
    <x v="1"/>
    <x v="16"/>
    <n v="0.2"/>
    <n v="15.06"/>
    <n v="5"/>
    <n v="6.7430000000000003"/>
  </r>
  <r>
    <s v="SH-203951"/>
    <x v="34"/>
    <s v="Geraldton"/>
    <s v="Western Australia"/>
    <s v="Oceania"/>
    <x v="0"/>
    <x v="219"/>
    <s v="Critical"/>
    <s v="First Class"/>
    <s v="OFF-EN-10003729"/>
    <x v="1"/>
    <x v="15"/>
    <n v="0.4"/>
    <n v="-9.1440000000000001"/>
    <n v="4"/>
    <n v="10.72"/>
  </r>
  <r>
    <s v="LM-170652"/>
    <x v="291"/>
    <s v="Munich"/>
    <s v="Bavaria"/>
    <s v="Central"/>
    <x v="39"/>
    <x v="219"/>
    <s v="Medium"/>
    <s v="Standard Class"/>
    <s v="OFF-ST-10000130"/>
    <x v="1"/>
    <x v="1"/>
    <n v="0.1"/>
    <n v="136.26"/>
    <n v="10"/>
    <n v="29.51"/>
  </r>
  <r>
    <s v="VF-217151"/>
    <x v="329"/>
    <s v="Manila"/>
    <s v="National Capital"/>
    <s v="Southeast Asia"/>
    <x v="12"/>
    <x v="219"/>
    <s v="Medium"/>
    <s v="Standard Class"/>
    <s v="FUR-FU-10004074"/>
    <x v="0"/>
    <x v="0"/>
    <n v="0.25"/>
    <n v="-1.3875"/>
    <n v="5"/>
    <n v="6.37"/>
  </r>
  <r>
    <s v="EP-139151"/>
    <x v="605"/>
    <s v="Geelong"/>
    <s v="Victoria"/>
    <s v="Oceania"/>
    <x v="0"/>
    <x v="219"/>
    <s v="Medium"/>
    <s v="Second Class"/>
    <s v="OFF-PA-10000731"/>
    <x v="1"/>
    <x v="3"/>
    <n v="0.1"/>
    <n v="13.188000000000001"/>
    <n v="4"/>
    <n v="6.83"/>
  </r>
  <r>
    <s v="KE-164203"/>
    <x v="476"/>
    <s v="Ilopango"/>
    <s v="San Salvador"/>
    <s v="Central"/>
    <x v="43"/>
    <x v="219"/>
    <s v="Medium"/>
    <s v="First Class"/>
    <s v="TEC-CO-10000534"/>
    <x v="2"/>
    <x v="5"/>
    <n v="2E-3"/>
    <n v="20.152159999999999"/>
    <n v="7"/>
    <n v="178.321"/>
  </r>
  <r>
    <s v="KE-164203"/>
    <x v="476"/>
    <s v="Ilopango"/>
    <s v="San Salvador"/>
    <s v="Central"/>
    <x v="43"/>
    <x v="219"/>
    <s v="Medium"/>
    <s v="First Class"/>
    <s v="OFF-FA-10001727"/>
    <x v="1"/>
    <x v="13"/>
    <n v="0"/>
    <n v="0"/>
    <n v="5"/>
    <n v="4.43"/>
  </r>
  <r>
    <s v="KE-164203"/>
    <x v="476"/>
    <s v="Ilopango"/>
    <s v="San Salvador"/>
    <s v="Central"/>
    <x v="43"/>
    <x v="219"/>
    <s v="Medium"/>
    <s v="First Class"/>
    <s v="OFF-PA-10001685"/>
    <x v="1"/>
    <x v="3"/>
    <n v="0"/>
    <n v="16.899999999999999"/>
    <n v="5"/>
    <n v="6.101"/>
  </r>
  <r>
    <s v="LM-170652"/>
    <x v="291"/>
    <s v="Munich"/>
    <s v="Bavaria"/>
    <s v="Central"/>
    <x v="39"/>
    <x v="219"/>
    <s v="Medium"/>
    <s v="Standard Class"/>
    <s v="OFF-ST-10001648"/>
    <x v="1"/>
    <x v="1"/>
    <n v="0.1"/>
    <n v="-10.944000000000001"/>
    <n v="4"/>
    <n v="23.26"/>
  </r>
  <r>
    <s v="SJ-205001"/>
    <x v="152"/>
    <s v="Singapore"/>
    <s v="Singapore"/>
    <s v="Southeast Asia"/>
    <x v="27"/>
    <x v="219"/>
    <s v="Medium"/>
    <s v="Standard Class"/>
    <s v="FUR-BO-10001753"/>
    <x v="0"/>
    <x v="8"/>
    <n v="0"/>
    <n v="266.25"/>
    <n v="5"/>
    <n v="56.38"/>
  </r>
  <r>
    <s v="LM-170652"/>
    <x v="291"/>
    <s v="Munich"/>
    <s v="Bavaria"/>
    <s v="Central"/>
    <x v="39"/>
    <x v="219"/>
    <s v="Medium"/>
    <s v="Standard Class"/>
    <s v="TEC-PH-10004263"/>
    <x v="2"/>
    <x v="11"/>
    <n v="0"/>
    <n v="75.900000000000006"/>
    <n v="2"/>
    <n v="8.31"/>
  </r>
  <r>
    <s v="YS-118802"/>
    <x v="339"/>
    <s v="Erzurum"/>
    <s v="Erzurum"/>
    <s v="EMEA"/>
    <x v="36"/>
    <x v="219"/>
    <s v="Medium"/>
    <s v="Standard Class"/>
    <s v="OFF-ACC-10004538"/>
    <x v="1"/>
    <x v="16"/>
    <n v="0.6"/>
    <n v="-4.1280000000000001"/>
    <n v="1"/>
    <n v="0.19"/>
  </r>
  <r>
    <s v="GH-144102"/>
    <x v="534"/>
    <s v="London"/>
    <s v="England"/>
    <s v="North"/>
    <x v="8"/>
    <x v="219"/>
    <s v="Medium"/>
    <s v="Second Class"/>
    <s v="OFF-FA-10002728"/>
    <x v="1"/>
    <x v="13"/>
    <n v="0.1"/>
    <n v="9.99"/>
    <n v="2"/>
    <n v="2.8"/>
  </r>
  <r>
    <s v="SH-203951"/>
    <x v="34"/>
    <s v="Geraldton"/>
    <s v="Western Australia"/>
    <s v="Oceania"/>
    <x v="0"/>
    <x v="219"/>
    <s v="Critical"/>
    <s v="First Class"/>
    <s v="OFF-ST-10004577"/>
    <x v="1"/>
    <x v="1"/>
    <n v="0.4"/>
    <n v="-232.77600000000001"/>
    <n v="4"/>
    <n v="81.94"/>
  </r>
  <r>
    <s v="NR-185502"/>
    <x v="642"/>
    <s v="London"/>
    <s v="England"/>
    <s v="North"/>
    <x v="8"/>
    <x v="219"/>
    <s v="High"/>
    <s v="Standard Class"/>
    <s v="TEC-PH-10002456"/>
    <x v="2"/>
    <x v="11"/>
    <n v="0.1"/>
    <n v="-8.9999999999999993E-3"/>
    <n v="3"/>
    <n v="42.6"/>
  </r>
  <r>
    <s v="RB-193601"/>
    <x v="632"/>
    <s v="Samarinda"/>
    <s v="Kalimantan Timur"/>
    <s v="Southeast Asia"/>
    <x v="25"/>
    <x v="219"/>
    <s v="Medium"/>
    <s v="Standard Class"/>
    <s v="TEC-AC-10003034"/>
    <x v="2"/>
    <x v="6"/>
    <n v="0.47"/>
    <n v="6.5255999999999998"/>
    <n v="8"/>
    <n v="13.89"/>
  </r>
  <r>
    <s v="LM-170652"/>
    <x v="291"/>
    <s v="Munich"/>
    <s v="Bavaria"/>
    <s v="Central"/>
    <x v="39"/>
    <x v="219"/>
    <s v="Medium"/>
    <s v="Standard Class"/>
    <s v="OFF-PA-10003956"/>
    <x v="1"/>
    <x v="3"/>
    <n v="0"/>
    <n v="2.64"/>
    <n v="1"/>
    <n v="0.18"/>
  </r>
  <r>
    <s v="TW-210251"/>
    <x v="103"/>
    <s v="Chengdu"/>
    <s v="Sichuan"/>
    <s v="North Asia"/>
    <x v="23"/>
    <x v="219"/>
    <s v="High"/>
    <s v="Standard Class"/>
    <s v="OFF-AP-10001274"/>
    <x v="1"/>
    <x v="7"/>
    <n v="0"/>
    <n v="397.35"/>
    <n v="3"/>
    <n v="98.34"/>
  </r>
  <r>
    <s v="PO-88651"/>
    <x v="58"/>
    <s v="Larache"/>
    <s v="Tanger-TÃ©touan"/>
    <s v="Africa"/>
    <x v="54"/>
    <x v="219"/>
    <s v="Medium"/>
    <s v="Standard Class"/>
    <s v="FUR-NOV-10003053"/>
    <x v="0"/>
    <x v="10"/>
    <n v="0"/>
    <n v="11.55"/>
    <n v="1"/>
    <n v="2.13"/>
  </r>
  <r>
    <s v="SC-208002"/>
    <x v="83"/>
    <s v="Cergy"/>
    <s v="Ile-de-France"/>
    <s v="Central"/>
    <x v="14"/>
    <x v="219"/>
    <s v="Medium"/>
    <s v="Standard Class"/>
    <s v="TEC-CO-10000070"/>
    <x v="2"/>
    <x v="5"/>
    <n v="0.15"/>
    <n v="184.51650000000001"/>
    <n v="7"/>
    <n v="147.72"/>
  </r>
  <r>
    <s v="PP-189552"/>
    <x v="629"/>
    <s v="Cologne"/>
    <s v="North Rhine-Westphalia"/>
    <s v="Central"/>
    <x v="39"/>
    <x v="219"/>
    <s v="Medium"/>
    <s v="Second Class"/>
    <s v="TEC-CO-10003608"/>
    <x v="2"/>
    <x v="5"/>
    <n v="0"/>
    <n v="159.9"/>
    <n v="2"/>
    <n v="67.22"/>
  </r>
  <r>
    <s v="SJ-205001"/>
    <x v="152"/>
    <s v="Singapore"/>
    <s v="Singapore"/>
    <s v="Southeast Asia"/>
    <x v="27"/>
    <x v="219"/>
    <s v="Medium"/>
    <s v="Standard Class"/>
    <s v="TEC-MA-10003975"/>
    <x v="2"/>
    <x v="4"/>
    <n v="0"/>
    <n v="74.459999999999994"/>
    <n v="2"/>
    <n v="9.65"/>
  </r>
  <r>
    <s v="PO-88651"/>
    <x v="58"/>
    <s v="Larache"/>
    <s v="Tanger-TÃ©touan"/>
    <s v="Africa"/>
    <x v="54"/>
    <x v="219"/>
    <s v="Medium"/>
    <s v="Standard Class"/>
    <s v="OFF-AVE-10000585"/>
    <x v="1"/>
    <x v="9"/>
    <n v="0"/>
    <n v="5.7"/>
    <n v="2"/>
    <n v="0.8"/>
  </r>
  <r>
    <s v="TB-211751"/>
    <x v="738"/>
    <s v="Lower Hutt"/>
    <s v="Wellington"/>
    <s v="Oceania"/>
    <x v="7"/>
    <x v="219"/>
    <s v="Medium"/>
    <s v="Standard Class"/>
    <s v="OFF-EN-10003733"/>
    <x v="1"/>
    <x v="15"/>
    <n v="0"/>
    <n v="44.82"/>
    <n v="2"/>
    <n v="1.73"/>
  </r>
  <r>
    <s v="SJ-205001"/>
    <x v="152"/>
    <s v="Singapore"/>
    <s v="Singapore"/>
    <s v="Southeast Asia"/>
    <x v="27"/>
    <x v="219"/>
    <s v="Medium"/>
    <s v="Standard Class"/>
    <s v="TEC-PH-10001354"/>
    <x v="2"/>
    <x v="11"/>
    <n v="0"/>
    <n v="220.14"/>
    <n v="6"/>
    <n v="54.019999999999996"/>
  </r>
  <r>
    <s v="CS-118451"/>
    <x v="80"/>
    <s v="Luoyang"/>
    <s v="Fujian"/>
    <s v="North Asia"/>
    <x v="23"/>
    <x v="220"/>
    <s v="Medium"/>
    <s v="Standard Class"/>
    <s v="FUR-BO-10003029"/>
    <x v="0"/>
    <x v="8"/>
    <n v="0"/>
    <n v="135.6"/>
    <n v="5"/>
    <n v="170.38"/>
  </r>
  <r>
    <s v="CS-118451"/>
    <x v="80"/>
    <s v="Luoyang"/>
    <s v="Fujian"/>
    <s v="North Asia"/>
    <x v="23"/>
    <x v="220"/>
    <s v="Medium"/>
    <s v="Standard Class"/>
    <s v="FUR-CH-10000027"/>
    <x v="0"/>
    <x v="10"/>
    <n v="0"/>
    <n v="238.68"/>
    <n v="4"/>
    <n v="195.25"/>
  </r>
  <r>
    <s v="CB-120251"/>
    <x v="416"/>
    <s v="Port Moresby"/>
    <s v="National Capital"/>
    <s v="Oceania"/>
    <x v="113"/>
    <x v="220"/>
    <s v="Critical"/>
    <s v="Second Class"/>
    <s v="TEC-AC-10003407"/>
    <x v="2"/>
    <x v="6"/>
    <n v="0.5"/>
    <n v="-37.44"/>
    <n v="4"/>
    <n v="15.25"/>
  </r>
  <r>
    <s v="LH-169004"/>
    <x v="588"/>
    <s v="Jonesboro"/>
    <s v="Arkansas"/>
    <s v="South"/>
    <x v="19"/>
    <x v="220"/>
    <s v="Low"/>
    <s v="Standard Class"/>
    <s v="FUR-BO-10000711"/>
    <x v="0"/>
    <x v="8"/>
    <n v="0"/>
    <n v="172.48140000000001"/>
    <n v="9"/>
    <n v="42.26"/>
  </r>
  <r>
    <s v="CS-118451"/>
    <x v="80"/>
    <s v="Luoyang"/>
    <s v="Fujian"/>
    <s v="North Asia"/>
    <x v="23"/>
    <x v="220"/>
    <s v="Medium"/>
    <s v="Standard Class"/>
    <s v="OFF-EN-10000645"/>
    <x v="1"/>
    <x v="15"/>
    <n v="0"/>
    <n v="63"/>
    <n v="7"/>
    <n v="19.61"/>
  </r>
  <r>
    <s v="DW-131954"/>
    <x v="116"/>
    <s v="Los Angeles"/>
    <s v="California"/>
    <s v="West"/>
    <x v="19"/>
    <x v="220"/>
    <s v="Medium"/>
    <s v="Second Class"/>
    <s v="OFF-BI-10000632"/>
    <x v="1"/>
    <x v="16"/>
    <n v="0.2"/>
    <n v="22.5732"/>
    <n v="2"/>
    <n v="8.7100000000000009"/>
  </r>
  <r>
    <s v="BS-113654"/>
    <x v="570"/>
    <s v="Columbus"/>
    <s v="Georgia"/>
    <s v="South"/>
    <x v="19"/>
    <x v="220"/>
    <s v="Medium"/>
    <s v="Standard Class"/>
    <s v="OFF-ST-10000991"/>
    <x v="1"/>
    <x v="1"/>
    <n v="0"/>
    <n v="10.347300000000001"/>
    <n v="3"/>
    <n v="18.21"/>
  </r>
  <r>
    <s v="SV-208151"/>
    <x v="677"/>
    <s v="Tokyo"/>
    <s v="Tokyo"/>
    <s v="North Asia"/>
    <x v="18"/>
    <x v="220"/>
    <s v="High"/>
    <s v="Standard Class"/>
    <s v="OFF-BI-10002243"/>
    <x v="1"/>
    <x v="16"/>
    <n v="0"/>
    <n v="63.3"/>
    <n v="5"/>
    <n v="13.44"/>
  </r>
  <r>
    <s v="CS-118451"/>
    <x v="80"/>
    <s v="Luoyang"/>
    <s v="Fujian"/>
    <s v="North Asia"/>
    <x v="23"/>
    <x v="220"/>
    <s v="Medium"/>
    <s v="Standard Class"/>
    <s v="FUR-CH-10003846"/>
    <x v="0"/>
    <x v="10"/>
    <n v="0"/>
    <n v="0"/>
    <n v="1"/>
    <n v="7.9"/>
  </r>
  <r>
    <s v="CS-118451"/>
    <x v="80"/>
    <s v="Luoyang"/>
    <s v="Fujian"/>
    <s v="North Asia"/>
    <x v="23"/>
    <x v="220"/>
    <s v="Medium"/>
    <s v="Standard Class"/>
    <s v="FUR-CH-10002250"/>
    <x v="0"/>
    <x v="10"/>
    <n v="0"/>
    <n v="1098.45"/>
    <n v="5"/>
    <n v="228.16"/>
  </r>
  <r>
    <s v="RH-195553"/>
    <x v="718"/>
    <s v="Santo Domingo"/>
    <s v="Santo Domingo"/>
    <s v="Caribbean"/>
    <x v="41"/>
    <x v="220"/>
    <s v="Medium"/>
    <s v="Standard Class"/>
    <s v="OFF-FA-10004924"/>
    <x v="1"/>
    <x v="13"/>
    <n v="0.2"/>
    <n v="1.296"/>
    <n v="2"/>
    <n v="0.92"/>
  </r>
  <r>
    <s v="RH-195553"/>
    <x v="718"/>
    <s v="Santo Domingo"/>
    <s v="Santo Domingo"/>
    <s v="Caribbean"/>
    <x v="41"/>
    <x v="220"/>
    <s v="Medium"/>
    <s v="Standard Class"/>
    <s v="OFF-LA-10000897"/>
    <x v="1"/>
    <x v="9"/>
    <n v="0.2"/>
    <n v="4.9119999999999999"/>
    <n v="4"/>
    <n v="1.87"/>
  </r>
  <r>
    <s v="CS-118451"/>
    <x v="80"/>
    <s v="Luoyang"/>
    <s v="Fujian"/>
    <s v="North Asia"/>
    <x v="23"/>
    <x v="220"/>
    <s v="Medium"/>
    <s v="Standard Class"/>
    <s v="OFF-PA-10002373"/>
    <x v="1"/>
    <x v="3"/>
    <n v="0"/>
    <n v="0"/>
    <n v="5"/>
    <n v="3.65"/>
  </r>
  <r>
    <s v="JK-156254"/>
    <x v="419"/>
    <s v="Columbus"/>
    <s v="Ohio"/>
    <s v="East"/>
    <x v="19"/>
    <x v="220"/>
    <s v="Medium"/>
    <s v="Standard Class"/>
    <s v="OFF-AR-10004930"/>
    <x v="1"/>
    <x v="14"/>
    <n v="0.2"/>
    <n v="1.742"/>
    <n v="2"/>
    <n v="0.6"/>
  </r>
  <r>
    <s v="RR-195252"/>
    <x v="381"/>
    <s v="Madrid"/>
    <s v="Madrid"/>
    <s v="South"/>
    <x v="35"/>
    <x v="220"/>
    <s v="High"/>
    <s v="Second Class"/>
    <s v="OFF-AR-10000091"/>
    <x v="1"/>
    <x v="14"/>
    <n v="0"/>
    <n v="11.88"/>
    <n v="3"/>
    <n v="8.09"/>
  </r>
  <r>
    <s v="SV-208151"/>
    <x v="677"/>
    <s v="Tokyo"/>
    <s v="Tokyo"/>
    <s v="North Asia"/>
    <x v="18"/>
    <x v="220"/>
    <s v="High"/>
    <s v="Standard Class"/>
    <s v="OFF-AP-10001018"/>
    <x v="1"/>
    <x v="7"/>
    <n v="0"/>
    <n v="217.44"/>
    <n v="1"/>
    <n v="41"/>
  </r>
  <r>
    <s v="DW-131954"/>
    <x v="116"/>
    <s v="Los Angeles"/>
    <s v="California"/>
    <s v="West"/>
    <x v="19"/>
    <x v="220"/>
    <s v="Medium"/>
    <s v="Second Class"/>
    <s v="FUR-FU-10000723"/>
    <x v="0"/>
    <x v="0"/>
    <n v="0"/>
    <n v="26.031600000000001"/>
    <n v="7"/>
    <n v="32.46"/>
  </r>
  <r>
    <s v="SV-208151"/>
    <x v="677"/>
    <s v="Tokyo"/>
    <s v="Tokyo"/>
    <s v="North Asia"/>
    <x v="18"/>
    <x v="220"/>
    <s v="High"/>
    <s v="Standard Class"/>
    <s v="OFF-EN-10003391"/>
    <x v="1"/>
    <x v="15"/>
    <n v="0"/>
    <n v="22.32"/>
    <n v="2"/>
    <n v="0.36"/>
  </r>
  <r>
    <s v="JK-56253"/>
    <x v="419"/>
    <s v="Ardabil"/>
    <s v="Ardabil"/>
    <s v="EMEA"/>
    <x v="5"/>
    <x v="220"/>
    <s v="Medium"/>
    <s v="Standard Class"/>
    <s v="FUR-RUB-10001796"/>
    <x v="0"/>
    <x v="0"/>
    <n v="0"/>
    <n v="33.479999999999997"/>
    <n v="4"/>
    <n v="4.5"/>
  </r>
  <r>
    <s v="JK-56253"/>
    <x v="419"/>
    <s v="Ardabil"/>
    <s v="Ardabil"/>
    <s v="EMEA"/>
    <x v="5"/>
    <x v="220"/>
    <s v="Medium"/>
    <s v="Standard Class"/>
    <s v="OFF-ELI-10000044"/>
    <x v="1"/>
    <x v="2"/>
    <n v="0"/>
    <n v="1.89"/>
    <n v="1"/>
    <n v="0.49"/>
  </r>
  <r>
    <s v="JK-56253"/>
    <x v="419"/>
    <s v="Ardabil"/>
    <s v="Ardabil"/>
    <s v="EMEA"/>
    <x v="5"/>
    <x v="220"/>
    <s v="Medium"/>
    <s v="Standard Class"/>
    <s v="OFF-IBI-10003541"/>
    <x v="1"/>
    <x v="16"/>
    <n v="0"/>
    <n v="4.62"/>
    <n v="1"/>
    <n v="4.74"/>
  </r>
  <r>
    <s v="RH-195553"/>
    <x v="718"/>
    <s v="Santo Domingo"/>
    <s v="Santo Domingo"/>
    <s v="Caribbean"/>
    <x v="41"/>
    <x v="220"/>
    <s v="Medium"/>
    <s v="Standard Class"/>
    <s v="FUR-BO-10004113"/>
    <x v="0"/>
    <x v="8"/>
    <n v="0.4"/>
    <n v="81.584000000000003"/>
    <n v="4"/>
    <n v="45.085999999999999"/>
  </r>
  <r>
    <s v="MS-177704"/>
    <x v="598"/>
    <s v="Columbus"/>
    <s v="Ohio"/>
    <s v="East"/>
    <x v="19"/>
    <x v="220"/>
    <s v="Critical"/>
    <s v="Second Class"/>
    <s v="OFF-BI-10001718"/>
    <x v="1"/>
    <x v="16"/>
    <n v="0.7"/>
    <n v="-58.861600000000003"/>
    <n v="4"/>
    <n v="10.62"/>
  </r>
  <r>
    <s v="MS-177704"/>
    <x v="598"/>
    <s v="Columbus"/>
    <s v="Ohio"/>
    <s v="East"/>
    <x v="19"/>
    <x v="220"/>
    <s v="Critical"/>
    <s v="Second Class"/>
    <s v="OFF-SU-10004768"/>
    <x v="1"/>
    <x v="2"/>
    <n v="0.2"/>
    <n v="1.1479999999999999"/>
    <n v="2"/>
    <n v="1.93"/>
  </r>
  <r>
    <s v="PS-189702"/>
    <x v="136"/>
    <s v="Taunton"/>
    <s v="England"/>
    <s v="North"/>
    <x v="8"/>
    <x v="220"/>
    <s v="Low"/>
    <s v="Standard Class"/>
    <s v="OFF-BI-10001639"/>
    <x v="1"/>
    <x v="16"/>
    <n v="0"/>
    <n v="10.5"/>
    <n v="5"/>
    <n v="13.2"/>
  </r>
  <r>
    <s v="TH-212351"/>
    <x v="62"/>
    <s v="Caloundra"/>
    <s v="Queensland"/>
    <s v="Oceania"/>
    <x v="0"/>
    <x v="220"/>
    <s v="High"/>
    <s v="Same Day"/>
    <s v="TEC-PH-10001428"/>
    <x v="2"/>
    <x v="11"/>
    <n v="0.1"/>
    <n v="11.835000000000001"/>
    <n v="5"/>
    <n v="113.45"/>
  </r>
  <r>
    <s v="KH-66901"/>
    <x v="415"/>
    <s v="eMbalenhle"/>
    <s v="Mpumalanga"/>
    <s v="Africa"/>
    <x v="33"/>
    <x v="221"/>
    <s v="Medium"/>
    <s v="First Class"/>
    <s v="OFF-FIS-10003463"/>
    <x v="1"/>
    <x v="2"/>
    <n v="0"/>
    <n v="7.08"/>
    <n v="2"/>
    <n v="6.94"/>
  </r>
  <r>
    <s v="GH-144253"/>
    <x v="159"/>
    <s v="San Miguelito"/>
    <s v="Panama"/>
    <s v="Central"/>
    <x v="61"/>
    <x v="221"/>
    <s v="Medium"/>
    <s v="Standard Class"/>
    <s v="OFF-FA-10004186"/>
    <x v="1"/>
    <x v="13"/>
    <n v="0.4"/>
    <n v="0.51200000000000001"/>
    <n v="2"/>
    <n v="0.78900000000000003"/>
  </r>
  <r>
    <s v="EH-139901"/>
    <x v="98"/>
    <s v="Devonport"/>
    <s v="Tasmania"/>
    <s v="Oceania"/>
    <x v="0"/>
    <x v="221"/>
    <s v="Medium"/>
    <s v="Standard Class"/>
    <s v="FUR-BO-10004670"/>
    <x v="0"/>
    <x v="8"/>
    <n v="0"/>
    <n v="124.02"/>
    <n v="2"/>
    <n v="37.99"/>
  </r>
  <r>
    <s v="GH-144253"/>
    <x v="159"/>
    <s v="San Miguelito"/>
    <s v="Panama"/>
    <s v="Central"/>
    <x v="61"/>
    <x v="221"/>
    <s v="Medium"/>
    <s v="Standard Class"/>
    <s v="OFF-EN-10004909"/>
    <x v="1"/>
    <x v="15"/>
    <n v="0.4"/>
    <n v="2.6240000000000001"/>
    <n v="4"/>
    <n v="2.1309999999999998"/>
  </r>
  <r>
    <s v="KH-66901"/>
    <x v="415"/>
    <s v="eMbalenhle"/>
    <s v="Mpumalanga"/>
    <s v="Africa"/>
    <x v="33"/>
    <x v="221"/>
    <s v="Medium"/>
    <s v="First Class"/>
    <s v="OFF-ACC-10004713"/>
    <x v="1"/>
    <x v="13"/>
    <n v="0"/>
    <n v="6.54"/>
    <n v="2"/>
    <n v="2.4500000000000002"/>
  </r>
  <r>
    <s v="GH-144253"/>
    <x v="159"/>
    <s v="San Miguelito"/>
    <s v="Panama"/>
    <s v="Central"/>
    <x v="61"/>
    <x v="221"/>
    <s v="Medium"/>
    <s v="Standard Class"/>
    <s v="FUR-FU-10000060"/>
    <x v="0"/>
    <x v="0"/>
    <n v="0.4"/>
    <n v="-9.6959999999999997"/>
    <n v="2"/>
    <n v="1.4750000000000001"/>
  </r>
  <r>
    <s v="GH-144253"/>
    <x v="159"/>
    <s v="San Miguelito"/>
    <s v="Panama"/>
    <s v="Central"/>
    <x v="61"/>
    <x v="221"/>
    <s v="Medium"/>
    <s v="Standard Class"/>
    <s v="OFF-FA-10004924"/>
    <x v="1"/>
    <x v="13"/>
    <n v="0.4"/>
    <n v="-6.02"/>
    <n v="5"/>
    <n v="0.95099999999999996"/>
  </r>
  <r>
    <s v="CR-127304"/>
    <x v="712"/>
    <s v="Chicago"/>
    <s v="Illinois"/>
    <s v="Central"/>
    <x v="19"/>
    <x v="221"/>
    <s v="Medium"/>
    <s v="Second Class"/>
    <s v="FUR-CH-10004495"/>
    <x v="0"/>
    <x v="10"/>
    <n v="0.3"/>
    <n v="-6.0195999999999996"/>
    <n v="2"/>
    <n v="37.14"/>
  </r>
  <r>
    <s v="EH-139901"/>
    <x v="98"/>
    <s v="Devonport"/>
    <s v="Tasmania"/>
    <s v="Oceania"/>
    <x v="0"/>
    <x v="221"/>
    <s v="Medium"/>
    <s v="Standard Class"/>
    <s v="FUR-FU-10001260"/>
    <x v="0"/>
    <x v="0"/>
    <n v="0"/>
    <n v="4.08"/>
    <n v="8"/>
    <n v="14.63"/>
  </r>
  <r>
    <s v="SF-109651"/>
    <x v="745"/>
    <s v="Bur Sudan"/>
    <s v="Red Sea"/>
    <s v="Africa"/>
    <x v="17"/>
    <x v="221"/>
    <s v="High"/>
    <s v="Second Class"/>
    <s v="OFF-FIS-10000628"/>
    <x v="1"/>
    <x v="2"/>
    <n v="0"/>
    <n v="5.28"/>
    <n v="1"/>
    <n v="2.16"/>
  </r>
  <r>
    <s v="NC-185354"/>
    <x v="485"/>
    <s v="Hampton"/>
    <s v="Virginia"/>
    <s v="South"/>
    <x v="19"/>
    <x v="221"/>
    <s v="Medium"/>
    <s v="Standard Class"/>
    <s v="FUR-CH-10001797"/>
    <x v="0"/>
    <x v="10"/>
    <n v="0"/>
    <n v="145.06960000000001"/>
    <n v="13"/>
    <n v="29.5"/>
  </r>
  <r>
    <s v="NC-185354"/>
    <x v="485"/>
    <s v="Hampton"/>
    <s v="Virginia"/>
    <s v="South"/>
    <x v="19"/>
    <x v="221"/>
    <s v="Medium"/>
    <s v="Standard Class"/>
    <s v="OFF-PA-10000246"/>
    <x v="1"/>
    <x v="3"/>
    <n v="0"/>
    <n v="9.2552000000000003"/>
    <n v="2"/>
    <n v="0.92"/>
  </r>
  <r>
    <s v="NC-185354"/>
    <x v="485"/>
    <s v="Hampton"/>
    <s v="Virginia"/>
    <s v="South"/>
    <x v="19"/>
    <x v="221"/>
    <s v="Medium"/>
    <s v="Standard Class"/>
    <s v="OFF-BI-10001359"/>
    <x v="1"/>
    <x v="16"/>
    <n v="0"/>
    <n v="421.58530000000002"/>
    <n v="1"/>
    <n v="18.12"/>
  </r>
  <r>
    <s v="VP-217301"/>
    <x v="657"/>
    <s v="Hapur"/>
    <s v="Uttar Pradesh"/>
    <s v="Central Asia"/>
    <x v="34"/>
    <x v="221"/>
    <s v="Medium"/>
    <s v="Second Class"/>
    <s v="OFF-ST-10004583"/>
    <x v="1"/>
    <x v="1"/>
    <n v="0"/>
    <n v="7.2"/>
    <n v="3"/>
    <n v="11.09"/>
  </r>
  <r>
    <s v="FO-143052"/>
    <x v="156"/>
    <s v="Noisy-le-Grand"/>
    <s v="Ile-de-France"/>
    <s v="Central"/>
    <x v="14"/>
    <x v="222"/>
    <s v="High"/>
    <s v="Same Day"/>
    <s v="OFF-ST-10004855"/>
    <x v="1"/>
    <x v="1"/>
    <n v="0.1"/>
    <n v="178.95"/>
    <n v="5"/>
    <n v="203.67"/>
  </r>
  <r>
    <s v="LP-170801"/>
    <x v="175"/>
    <s v="Ho Chi Minh City"/>
    <s v="Ho ChÃ­ Minh City"/>
    <s v="Southeast Asia"/>
    <x v="22"/>
    <x v="222"/>
    <s v="Medium"/>
    <s v="Standard Class"/>
    <s v="OFF-ST-10001638"/>
    <x v="1"/>
    <x v="1"/>
    <n v="0.17"/>
    <n v="16.1463"/>
    <n v="1"/>
    <n v="11.87"/>
  </r>
  <r>
    <s v="TM-210102"/>
    <x v="297"/>
    <s v="Lausanne"/>
    <s v="Vaud"/>
    <s v="Central"/>
    <x v="65"/>
    <x v="222"/>
    <s v="Medium"/>
    <s v="Standard Class"/>
    <s v="OFF-ST-10001195"/>
    <x v="1"/>
    <x v="1"/>
    <n v="0"/>
    <n v="4.95"/>
    <n v="3"/>
    <n v="2.58"/>
  </r>
  <r>
    <s v="PS-187602"/>
    <x v="582"/>
    <s v="Madrid"/>
    <s v="Madrid"/>
    <s v="South"/>
    <x v="35"/>
    <x v="222"/>
    <s v="Critical"/>
    <s v="Same Day"/>
    <s v="FUR-BO-10000936"/>
    <x v="0"/>
    <x v="8"/>
    <n v="0"/>
    <n v="92.43"/>
    <n v="3"/>
    <n v="125.15"/>
  </r>
  <r>
    <s v="FO-143052"/>
    <x v="156"/>
    <s v="Noisy-le-Grand"/>
    <s v="Ile-de-France"/>
    <s v="Central"/>
    <x v="14"/>
    <x v="222"/>
    <s v="High"/>
    <s v="Same Day"/>
    <s v="FUR-BO-10000895"/>
    <x v="0"/>
    <x v="8"/>
    <n v="0.1"/>
    <n v="83.591999999999999"/>
    <n v="3"/>
    <n v="8.67"/>
  </r>
  <r>
    <s v="PS-187602"/>
    <x v="582"/>
    <s v="Madrid"/>
    <s v="Madrid"/>
    <s v="South"/>
    <x v="35"/>
    <x v="222"/>
    <s v="Critical"/>
    <s v="Same Day"/>
    <s v="OFF-PA-10001661"/>
    <x v="1"/>
    <x v="3"/>
    <n v="0"/>
    <n v="7.44"/>
    <n v="2"/>
    <n v="10.57"/>
  </r>
  <r>
    <s v="PS-187602"/>
    <x v="582"/>
    <s v="Madrid"/>
    <s v="Madrid"/>
    <s v="South"/>
    <x v="35"/>
    <x v="222"/>
    <s v="Critical"/>
    <s v="Same Day"/>
    <s v="OFF-ST-10000520"/>
    <x v="1"/>
    <x v="1"/>
    <n v="0.1"/>
    <n v="8.2739999999999991"/>
    <n v="7"/>
    <n v="24.47"/>
  </r>
  <r>
    <s v="LP-170801"/>
    <x v="175"/>
    <s v="Ho Chi Minh City"/>
    <s v="Ho ChÃ­ Minh City"/>
    <s v="Southeast Asia"/>
    <x v="22"/>
    <x v="222"/>
    <s v="Medium"/>
    <s v="Standard Class"/>
    <s v="FUR-CH-10004600"/>
    <x v="0"/>
    <x v="10"/>
    <n v="0.27"/>
    <n v="57.6"/>
    <n v="4"/>
    <n v="13.79"/>
  </r>
  <r>
    <s v="PS-187602"/>
    <x v="582"/>
    <s v="Madrid"/>
    <s v="Madrid"/>
    <s v="South"/>
    <x v="35"/>
    <x v="222"/>
    <s v="Critical"/>
    <s v="Same Day"/>
    <s v="FUR-FU-10000907"/>
    <x v="0"/>
    <x v="0"/>
    <n v="0"/>
    <n v="24.87"/>
    <n v="1"/>
    <n v="15.99"/>
  </r>
  <r>
    <s v="TM-210102"/>
    <x v="297"/>
    <s v="Lausanne"/>
    <s v="Vaud"/>
    <s v="Central"/>
    <x v="65"/>
    <x v="222"/>
    <s v="Medium"/>
    <s v="Standard Class"/>
    <s v="FUR-FU-10003862"/>
    <x v="0"/>
    <x v="0"/>
    <n v="0"/>
    <n v="2.5499999999999998"/>
    <n v="5"/>
    <n v="22.46"/>
  </r>
  <r>
    <s v="TM-210102"/>
    <x v="297"/>
    <s v="Lausanne"/>
    <s v="Vaud"/>
    <s v="Central"/>
    <x v="65"/>
    <x v="222"/>
    <s v="Medium"/>
    <s v="Standard Class"/>
    <s v="TEC-PH-10002491"/>
    <x v="2"/>
    <x v="11"/>
    <n v="0"/>
    <n v="30.6"/>
    <n v="3"/>
    <n v="16.600000000000001"/>
  </r>
  <r>
    <s v="FO-143052"/>
    <x v="156"/>
    <s v="Noisy-le-Grand"/>
    <s v="Ile-de-France"/>
    <s v="Central"/>
    <x v="14"/>
    <x v="222"/>
    <s v="High"/>
    <s v="Same Day"/>
    <s v="OFF-AR-10000953"/>
    <x v="1"/>
    <x v="14"/>
    <n v="0"/>
    <n v="44.25"/>
    <n v="5"/>
    <n v="40.36"/>
  </r>
  <r>
    <s v="FO-143052"/>
    <x v="156"/>
    <s v="Noisy-le-Grand"/>
    <s v="Ile-de-France"/>
    <s v="Central"/>
    <x v="14"/>
    <x v="222"/>
    <s v="High"/>
    <s v="Same Day"/>
    <s v="OFF-LA-10000519"/>
    <x v="1"/>
    <x v="9"/>
    <n v="0"/>
    <n v="1.56"/>
    <n v="1"/>
    <n v="0.56000000000000005"/>
  </r>
  <r>
    <s v="AB-102553"/>
    <x v="121"/>
    <s v="Salvador"/>
    <s v="Bahia"/>
    <s v="South"/>
    <x v="20"/>
    <x v="223"/>
    <s v="High"/>
    <s v="Standard Class"/>
    <s v="OFF-FA-10000700"/>
    <x v="1"/>
    <x v="13"/>
    <n v="0.6"/>
    <n v="-15.12"/>
    <n v="3"/>
    <n v="1.486"/>
  </r>
  <r>
    <s v="DP-30003"/>
    <x v="22"/>
    <s v="Nazilli"/>
    <s v="Aydin"/>
    <s v="EMEA"/>
    <x v="36"/>
    <x v="223"/>
    <s v="High"/>
    <s v="Same Day"/>
    <s v="OFF-XER-10003104"/>
    <x v="1"/>
    <x v="3"/>
    <n v="0.6"/>
    <n v="-6.0540000000000003"/>
    <n v="1"/>
    <n v="0.73"/>
  </r>
  <r>
    <s v="DR-128801"/>
    <x v="518"/>
    <s v="Daqing"/>
    <s v="Heilongjiang"/>
    <s v="North Asia"/>
    <x v="23"/>
    <x v="223"/>
    <s v="Medium"/>
    <s v="Standard Class"/>
    <s v="TEC-MA-10004424"/>
    <x v="2"/>
    <x v="4"/>
    <n v="0"/>
    <n v="40.770000000000003"/>
    <n v="3"/>
    <n v="24.31"/>
  </r>
  <r>
    <s v="DM-129551"/>
    <x v="707"/>
    <s v="Bhavnagar"/>
    <s v="Gujarat"/>
    <s v="Central Asia"/>
    <x v="34"/>
    <x v="223"/>
    <s v="Medium"/>
    <s v="Standard Class"/>
    <s v="OFF-SU-10001731"/>
    <x v="1"/>
    <x v="2"/>
    <n v="0"/>
    <n v="39.24"/>
    <n v="3"/>
    <n v="7.88"/>
  </r>
  <r>
    <s v="CC-121451"/>
    <x v="668"/>
    <s v="Levin"/>
    <s v="Manawatu-Wanganui"/>
    <s v="Oceania"/>
    <x v="7"/>
    <x v="223"/>
    <s v="High"/>
    <s v="Second Class"/>
    <s v="OFF-LA-10004181"/>
    <x v="1"/>
    <x v="9"/>
    <n v="0"/>
    <n v="5.04"/>
    <n v="2"/>
    <n v="1.1399999999999999"/>
  </r>
  <r>
    <s v="LC-171402"/>
    <x v="724"/>
    <s v="Bristol"/>
    <s v="England"/>
    <s v="North"/>
    <x v="8"/>
    <x v="223"/>
    <s v="High"/>
    <s v="Second Class"/>
    <s v="OFF-AP-10000263"/>
    <x v="1"/>
    <x v="7"/>
    <n v="0"/>
    <n v="18.66"/>
    <n v="2"/>
    <n v="36.35"/>
  </r>
  <r>
    <s v="BP-112902"/>
    <x v="107"/>
    <s v="Cavaillon"/>
    <s v="Provence-Alpes-CÃ´te d'Azur"/>
    <s v="Central"/>
    <x v="14"/>
    <x v="223"/>
    <s v="High"/>
    <s v="Standard Class"/>
    <s v="OFF-BI-10003114"/>
    <x v="1"/>
    <x v="16"/>
    <n v="0"/>
    <n v="10.26"/>
    <n v="3"/>
    <n v="3.42"/>
  </r>
  <r>
    <s v="DV-130453"/>
    <x v="128"/>
    <s v="Mexico City"/>
    <s v="Distrito Federal"/>
    <s v="North"/>
    <x v="16"/>
    <x v="223"/>
    <s v="Medium"/>
    <s v="Standard Class"/>
    <s v="OFF-BI-10001504"/>
    <x v="1"/>
    <x v="16"/>
    <n v="0"/>
    <n v="4.68"/>
    <n v="1"/>
    <n v="3.4369999999999998"/>
  </r>
  <r>
    <s v="DM-129551"/>
    <x v="707"/>
    <s v="Bhavnagar"/>
    <s v="Gujarat"/>
    <s v="Central Asia"/>
    <x v="34"/>
    <x v="223"/>
    <s v="Medium"/>
    <s v="Standard Class"/>
    <s v="TEC-PH-10002601"/>
    <x v="2"/>
    <x v="11"/>
    <n v="0"/>
    <n v="77.13"/>
    <n v="3"/>
    <n v="131.22"/>
  </r>
  <r>
    <s v="LP-170803"/>
    <x v="175"/>
    <s v="San CristÃ³bal de Las Casas"/>
    <s v="Chiapas"/>
    <s v="North"/>
    <x v="16"/>
    <x v="223"/>
    <s v="High"/>
    <s v="Standard Class"/>
    <s v="TEC-AC-10004379"/>
    <x v="2"/>
    <x v="6"/>
    <n v="0"/>
    <n v="28.7"/>
    <n v="7"/>
    <n v="20.420999999999999"/>
  </r>
  <r>
    <s v="JP-155204"/>
    <x v="739"/>
    <s v="North Miami"/>
    <s v="Florida"/>
    <s v="South"/>
    <x v="19"/>
    <x v="223"/>
    <s v="Critical"/>
    <s v="Second Class"/>
    <s v="OFF-SU-10003936"/>
    <x v="1"/>
    <x v="2"/>
    <n v="0.2"/>
    <n v="-1.8126"/>
    <n v="3"/>
    <n v="1.04"/>
  </r>
  <r>
    <s v="DV-130453"/>
    <x v="128"/>
    <s v="Mexico City"/>
    <s v="Distrito Federal"/>
    <s v="North"/>
    <x v="16"/>
    <x v="223"/>
    <s v="Medium"/>
    <s v="Standard Class"/>
    <s v="TEC-CO-10001001"/>
    <x v="2"/>
    <x v="5"/>
    <n v="2E-3"/>
    <n v="150.92392000000001"/>
    <n v="7"/>
    <n v="93.316999999999993"/>
  </r>
  <r>
    <s v="DE-132554"/>
    <x v="681"/>
    <s v="Lakewood"/>
    <s v="Ohio"/>
    <s v="East"/>
    <x v="19"/>
    <x v="223"/>
    <s v="High"/>
    <s v="Second Class"/>
    <s v="OFF-AR-10002804"/>
    <x v="1"/>
    <x v="14"/>
    <n v="0.2"/>
    <n v="1.0268999999999999"/>
    <n v="1"/>
    <n v="0.93"/>
  </r>
  <r>
    <s v="RS-194201"/>
    <x v="61"/>
    <s v="Geelong"/>
    <s v="Victoria"/>
    <s v="Oceania"/>
    <x v="0"/>
    <x v="223"/>
    <s v="Medium"/>
    <s v="Standard Class"/>
    <s v="OFF-FA-10002177"/>
    <x v="1"/>
    <x v="13"/>
    <n v="0.1"/>
    <n v="-1.1970000000000001"/>
    <n v="3"/>
    <n v="1.08"/>
  </r>
  <r>
    <s v="DV-130453"/>
    <x v="128"/>
    <s v="Mexico City"/>
    <s v="Distrito Federal"/>
    <s v="North"/>
    <x v="16"/>
    <x v="223"/>
    <s v="Medium"/>
    <s v="Standard Class"/>
    <s v="TEC-AC-10001754"/>
    <x v="2"/>
    <x v="6"/>
    <n v="0"/>
    <n v="92.16"/>
    <n v="3"/>
    <n v="10.869"/>
  </r>
  <r>
    <s v="LP-170803"/>
    <x v="175"/>
    <s v="San CristÃ³bal de Las Casas"/>
    <s v="Chiapas"/>
    <s v="North"/>
    <x v="16"/>
    <x v="223"/>
    <s v="High"/>
    <s v="Standard Class"/>
    <s v="TEC-MA-10003730"/>
    <x v="2"/>
    <x v="4"/>
    <n v="0"/>
    <n v="97.12"/>
    <n v="2"/>
    <n v="26.597000000000001"/>
  </r>
  <r>
    <s v="JF-154154"/>
    <x v="653"/>
    <s v="Saint Charles"/>
    <s v="Missouri"/>
    <s v="Central"/>
    <x v="19"/>
    <x v="223"/>
    <s v="Medium"/>
    <s v="First Class"/>
    <s v="OFF-PA-10001846"/>
    <x v="1"/>
    <x v="3"/>
    <n v="0"/>
    <n v="5.6643999999999997"/>
    <n v="2"/>
    <n v="0.92"/>
  </r>
  <r>
    <s v="LP-170803"/>
    <x v="175"/>
    <s v="San CristÃ³bal de Las Casas"/>
    <s v="Chiapas"/>
    <s v="North"/>
    <x v="16"/>
    <x v="223"/>
    <s v="High"/>
    <s v="Standard Class"/>
    <s v="TEC-PH-10001427"/>
    <x v="2"/>
    <x v="11"/>
    <n v="0"/>
    <n v="40.5"/>
    <n v="3"/>
    <n v="24.324000000000002"/>
  </r>
  <r>
    <s v="AH-100751"/>
    <x v="658"/>
    <s v="Bunbury"/>
    <s v="Western Australia"/>
    <s v="Oceania"/>
    <x v="0"/>
    <x v="224"/>
    <s v="Medium"/>
    <s v="Standard Class"/>
    <s v="FUR-CH-10001871"/>
    <x v="0"/>
    <x v="10"/>
    <n v="0.1"/>
    <n v="-36.125999999999998"/>
    <n v="9"/>
    <n v="67.180000000000007"/>
  </r>
  <r>
    <s v="AJ-7803"/>
    <x v="65"/>
    <s v="Jerusalem"/>
    <s v="Jerusalem"/>
    <s v="EMEA"/>
    <x v="81"/>
    <x v="224"/>
    <s v="High"/>
    <s v="Standard Class"/>
    <s v="TEC-MEM-10000919"/>
    <x v="2"/>
    <x v="6"/>
    <n v="0"/>
    <n v="2.85"/>
    <n v="1"/>
    <n v="6.81"/>
  </r>
  <r>
    <s v="EM-138101"/>
    <x v="651"/>
    <s v="Caloundra"/>
    <s v="Queensland"/>
    <s v="Oceania"/>
    <x v="0"/>
    <x v="224"/>
    <s v="Medium"/>
    <s v="Standard Class"/>
    <s v="FUR-CH-10003123"/>
    <x v="0"/>
    <x v="10"/>
    <n v="0.1"/>
    <n v="11.07"/>
    <n v="3"/>
    <n v="9.5299999999999994"/>
  </r>
  <r>
    <s v="AP-109154"/>
    <x v="16"/>
    <s v="Denver"/>
    <s v="Colorado"/>
    <s v="West"/>
    <x v="19"/>
    <x v="224"/>
    <s v="Medium"/>
    <s v="Standard Class"/>
    <s v="OFF-PA-10001125"/>
    <x v="1"/>
    <x v="3"/>
    <n v="0.2"/>
    <n v="69.704999999999998"/>
    <n v="9"/>
    <n v="18.53"/>
  </r>
  <r>
    <s v="AH-102102"/>
    <x v="740"/>
    <s v="Breda"/>
    <s v="North Brabant"/>
    <s v="Central"/>
    <x v="26"/>
    <x v="224"/>
    <s v="Medium"/>
    <s v="Standard Class"/>
    <s v="TEC-CO-10004154"/>
    <x v="2"/>
    <x v="5"/>
    <n v="0.5"/>
    <n v="-204.24"/>
    <n v="2"/>
    <n v="18.46"/>
  </r>
  <r>
    <s v="AP-109154"/>
    <x v="16"/>
    <s v="Denver"/>
    <s v="Colorado"/>
    <s v="West"/>
    <x v="19"/>
    <x v="224"/>
    <s v="Medium"/>
    <s v="Standard Class"/>
    <s v="OFF-PA-10000019"/>
    <x v="1"/>
    <x v="3"/>
    <n v="0.2"/>
    <n v="10.8864"/>
    <n v="6"/>
    <n v="2.95"/>
  </r>
  <r>
    <s v="SN-205601"/>
    <x v="275"/>
    <s v="Beijing"/>
    <s v="Beijing"/>
    <s v="North Asia"/>
    <x v="23"/>
    <x v="224"/>
    <s v="Medium"/>
    <s v="Standard Class"/>
    <s v="OFF-EN-10004144"/>
    <x v="1"/>
    <x v="15"/>
    <n v="0"/>
    <n v="17.04"/>
    <n v="4"/>
    <n v="2.44"/>
  </r>
  <r>
    <s v="RH-194954"/>
    <x v="563"/>
    <s v="New York City"/>
    <s v="New York"/>
    <s v="East"/>
    <x v="19"/>
    <x v="224"/>
    <s v="High"/>
    <s v="Same Day"/>
    <s v="OFF-PA-10004530"/>
    <x v="1"/>
    <x v="3"/>
    <n v="0"/>
    <n v="22.500800000000002"/>
    <n v="4"/>
    <n v="7.52"/>
  </r>
  <r>
    <s v="AH-100751"/>
    <x v="658"/>
    <s v="Bunbury"/>
    <s v="Western Australia"/>
    <s v="Oceania"/>
    <x v="0"/>
    <x v="224"/>
    <s v="Medium"/>
    <s v="Standard Class"/>
    <s v="OFF-SU-10001535"/>
    <x v="1"/>
    <x v="2"/>
    <n v="0.1"/>
    <n v="4.1820000000000004"/>
    <n v="2"/>
    <n v="3.81"/>
  </r>
  <r>
    <s v="CC-122202"/>
    <x v="344"/>
    <s v="Lille"/>
    <s v="Nord-Pas-de-Calais"/>
    <s v="Central"/>
    <x v="14"/>
    <x v="224"/>
    <s v="Medium"/>
    <s v="Standard Class"/>
    <s v="OFF-LA-10003210"/>
    <x v="1"/>
    <x v="9"/>
    <n v="0"/>
    <n v="7.14"/>
    <n v="2"/>
    <n v="1.88"/>
  </r>
  <r>
    <s v="TB-216253"/>
    <x v="261"/>
    <s v="Madero"/>
    <s v="Tamaulipas"/>
    <s v="North"/>
    <x v="16"/>
    <x v="224"/>
    <s v="Medium"/>
    <s v="Second Class"/>
    <s v="FUR-BO-10001867"/>
    <x v="0"/>
    <x v="8"/>
    <n v="0.2"/>
    <n v="17.423999999999999"/>
    <n v="3"/>
    <n v="18.812000000000001"/>
  </r>
  <r>
    <s v="AP-109154"/>
    <x v="16"/>
    <s v="Denver"/>
    <s v="Colorado"/>
    <s v="West"/>
    <x v="19"/>
    <x v="224"/>
    <s v="Medium"/>
    <s v="Standard Class"/>
    <s v="TEC-PH-10000149"/>
    <x v="2"/>
    <x v="11"/>
    <n v="0.2"/>
    <n v="10.773"/>
    <n v="9"/>
    <n v="16.43"/>
  </r>
  <r>
    <s v="AP-109154"/>
    <x v="16"/>
    <s v="Denver"/>
    <s v="Colorado"/>
    <s v="West"/>
    <x v="19"/>
    <x v="224"/>
    <s v="Medium"/>
    <s v="Standard Class"/>
    <s v="FUR-FU-10003274"/>
    <x v="0"/>
    <x v="0"/>
    <n v="0.2"/>
    <n v="1.2672000000000001"/>
    <n v="3"/>
    <n v="0.33"/>
  </r>
  <r>
    <s v="AP-109154"/>
    <x v="16"/>
    <s v="Denver"/>
    <s v="Colorado"/>
    <s v="West"/>
    <x v="19"/>
    <x v="224"/>
    <s v="Medium"/>
    <s v="Standard Class"/>
    <s v="OFF-SU-10004661"/>
    <x v="1"/>
    <x v="2"/>
    <n v="0.2"/>
    <n v="0.51"/>
    <n v="1"/>
    <n v="0.59"/>
  </r>
  <r>
    <s v="EM-138101"/>
    <x v="651"/>
    <s v="Caloundra"/>
    <s v="Queensland"/>
    <s v="Oceania"/>
    <x v="0"/>
    <x v="224"/>
    <s v="Medium"/>
    <s v="Standard Class"/>
    <s v="FUR-CH-10004584"/>
    <x v="0"/>
    <x v="10"/>
    <n v="0.1"/>
    <n v="92.951999999999998"/>
    <n v="3"/>
    <n v="16.14"/>
  </r>
  <r>
    <s v="TB-115202"/>
    <x v="578"/>
    <s v="Nevsehir"/>
    <s v="Nevsehir"/>
    <s v="EMEA"/>
    <x v="36"/>
    <x v="224"/>
    <s v="Critical"/>
    <s v="First Class"/>
    <s v="TEC-MOT-10001342"/>
    <x v="2"/>
    <x v="11"/>
    <n v="0.6"/>
    <n v="-315.16800000000001"/>
    <n v="4"/>
    <n v="55.78"/>
  </r>
  <r>
    <s v="AP-109154"/>
    <x v="16"/>
    <s v="Denver"/>
    <s v="Colorado"/>
    <s v="West"/>
    <x v="19"/>
    <x v="224"/>
    <s v="Medium"/>
    <s v="Standard Class"/>
    <s v="OFF-PA-10001837"/>
    <x v="1"/>
    <x v="3"/>
    <n v="0.2"/>
    <n v="5.4432"/>
    <n v="3"/>
    <n v="0.84"/>
  </r>
  <r>
    <s v="CR-126254"/>
    <x v="143"/>
    <s v="Grand Rapids"/>
    <s v="Michigan"/>
    <s v="Central"/>
    <x v="19"/>
    <x v="224"/>
    <s v="Medium"/>
    <s v="Second Class"/>
    <s v="OFF-PA-10001934"/>
    <x v="1"/>
    <x v="3"/>
    <n v="0"/>
    <n v="9.5256000000000007"/>
    <n v="3"/>
    <n v="2.0299999999999998"/>
  </r>
  <r>
    <s v="EM-138101"/>
    <x v="651"/>
    <s v="Caloundra"/>
    <s v="Queensland"/>
    <s v="Oceania"/>
    <x v="0"/>
    <x v="224"/>
    <s v="Medium"/>
    <s v="Standard Class"/>
    <s v="OFF-LA-10003381"/>
    <x v="1"/>
    <x v="9"/>
    <n v="0.1"/>
    <n v="-0.13200000000000001"/>
    <n v="1"/>
    <n v="0.64"/>
  </r>
  <r>
    <s v="LL-68401"/>
    <x v="558"/>
    <s v="Casablanca"/>
    <s v="Grand Casablanca"/>
    <s v="Africa"/>
    <x v="54"/>
    <x v="224"/>
    <s v="Medium"/>
    <s v="Second Class"/>
    <s v="OFF-WIL-10003774"/>
    <x v="1"/>
    <x v="16"/>
    <n v="0"/>
    <n v="3.3"/>
    <n v="2"/>
    <n v="1.2"/>
  </r>
  <r>
    <s v="EM-138101"/>
    <x v="651"/>
    <s v="Caloundra"/>
    <s v="Queensland"/>
    <s v="Oceania"/>
    <x v="0"/>
    <x v="224"/>
    <s v="Medium"/>
    <s v="Standard Class"/>
    <s v="TEC-AC-10000221"/>
    <x v="2"/>
    <x v="6"/>
    <n v="0.1"/>
    <n v="12.789"/>
    <n v="1"/>
    <n v="2.64"/>
  </r>
  <r>
    <s v="KN-167052"/>
    <x v="330"/>
    <s v="Saint-Avold"/>
    <s v="Lorraine"/>
    <s v="Central"/>
    <x v="14"/>
    <x v="224"/>
    <s v="Medium"/>
    <s v="Second Class"/>
    <s v="OFF-LA-10002733"/>
    <x v="1"/>
    <x v="9"/>
    <n v="0"/>
    <n v="2.2200000000000002"/>
    <n v="2"/>
    <n v="1.6"/>
  </r>
  <r>
    <s v="FC-143352"/>
    <x v="395"/>
    <s v="London"/>
    <s v="England"/>
    <s v="North"/>
    <x v="8"/>
    <x v="224"/>
    <s v="Medium"/>
    <s v="Standard Class"/>
    <s v="OFF-BI-10000179"/>
    <x v="1"/>
    <x v="16"/>
    <n v="0.1"/>
    <n v="19.233000000000001"/>
    <n v="3"/>
    <n v="3.23"/>
  </r>
  <r>
    <s v="MC-181002"/>
    <x v="95"/>
    <s v="Duisburg"/>
    <s v="North Rhine-Westphalia"/>
    <s v="Central"/>
    <x v="39"/>
    <x v="224"/>
    <s v="Medium"/>
    <s v="Standard Class"/>
    <s v="OFF-PA-10000450"/>
    <x v="1"/>
    <x v="3"/>
    <n v="0"/>
    <n v="97.23"/>
    <n v="7"/>
    <n v="25.17"/>
  </r>
  <r>
    <s v="RH-194954"/>
    <x v="563"/>
    <s v="New York City"/>
    <s v="New York"/>
    <s v="East"/>
    <x v="19"/>
    <x v="224"/>
    <s v="High"/>
    <s v="Same Day"/>
    <s v="OFF-PA-10003936"/>
    <x v="1"/>
    <x v="3"/>
    <n v="0"/>
    <n v="12.441599999999999"/>
    <n v="4"/>
    <n v="5.38"/>
  </r>
  <r>
    <s v="FC-143352"/>
    <x v="395"/>
    <s v="London"/>
    <s v="England"/>
    <s v="North"/>
    <x v="8"/>
    <x v="224"/>
    <s v="Medium"/>
    <s v="Standard Class"/>
    <s v="TEC-PH-10002419"/>
    <x v="2"/>
    <x v="11"/>
    <n v="0.1"/>
    <n v="36.281999999999996"/>
    <n v="2"/>
    <n v="5.76"/>
  </r>
  <r>
    <s v="LL-68401"/>
    <x v="558"/>
    <s v="Casablanca"/>
    <s v="Grand Casablanca"/>
    <s v="Africa"/>
    <x v="54"/>
    <x v="224"/>
    <s v="Medium"/>
    <s v="Second Class"/>
    <s v="OFF-HAR-10001310"/>
    <x v="1"/>
    <x v="9"/>
    <n v="0"/>
    <n v="1.98"/>
    <n v="1"/>
    <n v="0.48"/>
  </r>
  <r>
    <s v="RB-196454"/>
    <x v="747"/>
    <s v="Los Angeles"/>
    <s v="California"/>
    <s v="West"/>
    <x v="19"/>
    <x v="224"/>
    <s v="Medium"/>
    <s v="Second Class"/>
    <s v="OFF-BI-10001575"/>
    <x v="1"/>
    <x v="16"/>
    <n v="0.2"/>
    <n v="17.348800000000001"/>
    <n v="2"/>
    <n v="4.3600000000000003"/>
  </r>
  <r>
    <s v="LL-68401"/>
    <x v="558"/>
    <s v="Casablanca"/>
    <s v="Grand Casablanca"/>
    <s v="Africa"/>
    <x v="54"/>
    <x v="224"/>
    <s v="Medium"/>
    <s v="Second Class"/>
    <s v="OFF-STI-10004202"/>
    <x v="1"/>
    <x v="2"/>
    <n v="0"/>
    <n v="5.04"/>
    <n v="1"/>
    <n v="2.83"/>
  </r>
  <r>
    <s v="DM-133452"/>
    <x v="748"/>
    <s v="Turin"/>
    <s v="Piedmont"/>
    <s v="South"/>
    <x v="38"/>
    <x v="225"/>
    <s v="Medium"/>
    <s v="Standard Class"/>
    <s v="OFF-ST-10002555"/>
    <x v="1"/>
    <x v="1"/>
    <n v="0.4"/>
    <n v="17.844000000000001"/>
    <n v="1"/>
    <n v="12.76"/>
  </r>
  <r>
    <s v="BM-117852"/>
    <x v="366"/>
    <s v="Montpellier"/>
    <s v="Languedoc-Roussillon"/>
    <s v="Central"/>
    <x v="14"/>
    <x v="225"/>
    <s v="High"/>
    <s v="Standard Class"/>
    <s v="FUR-FU-10000039"/>
    <x v="0"/>
    <x v="0"/>
    <n v="0"/>
    <n v="9"/>
    <n v="4"/>
    <n v="10.6"/>
  </r>
  <r>
    <s v="Co-26401"/>
    <x v="513"/>
    <s v="Lagos"/>
    <s v="Lagos"/>
    <s v="Africa"/>
    <x v="30"/>
    <x v="225"/>
    <s v="Medium"/>
    <s v="Standard Class"/>
    <s v="OFF-CAM-10002159"/>
    <x v="1"/>
    <x v="15"/>
    <n v="0.7"/>
    <n v="-12.875999999999999"/>
    <n v="2"/>
    <n v="1.43"/>
  </r>
  <r>
    <s v="DM-133452"/>
    <x v="748"/>
    <s v="Turin"/>
    <s v="Piedmont"/>
    <s v="South"/>
    <x v="38"/>
    <x v="225"/>
    <s v="Medium"/>
    <s v="Standard Class"/>
    <s v="TEC-PH-10004297"/>
    <x v="2"/>
    <x v="11"/>
    <n v="0.4"/>
    <n v="-190.14"/>
    <n v="5"/>
    <n v="23.27"/>
  </r>
  <r>
    <s v="AH-105853"/>
    <x v="650"/>
    <s v="Ipatinga"/>
    <s v="Minas Gerais"/>
    <s v="South"/>
    <x v="20"/>
    <x v="225"/>
    <s v="Medium"/>
    <s v="Standard Class"/>
    <s v="TEC-PH-10001575"/>
    <x v="2"/>
    <x v="11"/>
    <n v="0"/>
    <n v="31.32"/>
    <n v="2"/>
    <n v="6.1260000000000003"/>
  </r>
  <r>
    <s v="DK-129851"/>
    <x v="122"/>
    <s v="Manila"/>
    <s v="National Capital"/>
    <s v="Southeast Asia"/>
    <x v="12"/>
    <x v="225"/>
    <s v="Critical"/>
    <s v="Second Class"/>
    <s v="OFF-AR-10000027"/>
    <x v="1"/>
    <x v="14"/>
    <n v="0.45"/>
    <n v="-6.7140000000000004"/>
    <n v="4"/>
    <n v="11.6"/>
  </r>
  <r>
    <s v="CC-125502"/>
    <x v="402"/>
    <s v="High Wycombe"/>
    <s v="England"/>
    <s v="North"/>
    <x v="8"/>
    <x v="225"/>
    <s v="Medium"/>
    <s v="Standard Class"/>
    <s v="OFF-AR-10001228"/>
    <x v="1"/>
    <x v="14"/>
    <n v="0"/>
    <n v="16.739999999999998"/>
    <n v="2"/>
    <n v="3.88"/>
  </r>
  <r>
    <s v="DW-31952"/>
    <x v="116"/>
    <s v="Baghdad"/>
    <s v="Baghdad"/>
    <s v="EMEA"/>
    <x v="13"/>
    <x v="225"/>
    <s v="Medium"/>
    <s v="Standard Class"/>
    <s v="OFF-BIN-10000327"/>
    <x v="1"/>
    <x v="14"/>
    <n v="0"/>
    <n v="18.48"/>
    <n v="4"/>
    <n v="6.96"/>
  </r>
  <r>
    <s v="JJ-57602"/>
    <x v="749"/>
    <s v="Mary"/>
    <s v="Mary"/>
    <s v="EMEA"/>
    <x v="96"/>
    <x v="225"/>
    <s v="Critical"/>
    <s v="Same Day"/>
    <s v="TEC-MEM-10001436"/>
    <x v="2"/>
    <x v="6"/>
    <n v="0.7"/>
    <n v="-47.165999999999997"/>
    <n v="1"/>
    <n v="9.25"/>
  </r>
  <r>
    <s v="Co-26401"/>
    <x v="513"/>
    <s v="Lagos"/>
    <s v="Lagos"/>
    <s v="Africa"/>
    <x v="30"/>
    <x v="225"/>
    <s v="Medium"/>
    <s v="Standard Class"/>
    <s v="OFF-BOS-10000557"/>
    <x v="1"/>
    <x v="14"/>
    <n v="0.7"/>
    <n v="-75.221999999999994"/>
    <n v="14"/>
    <n v="6.64"/>
  </r>
  <r>
    <s v="DW-31952"/>
    <x v="116"/>
    <s v="Baghdad"/>
    <s v="Baghdad"/>
    <s v="EMEA"/>
    <x v="13"/>
    <x v="225"/>
    <s v="Medium"/>
    <s v="Standard Class"/>
    <s v="OFF-HON-10001783"/>
    <x v="1"/>
    <x v="9"/>
    <n v="0"/>
    <n v="11.28"/>
    <n v="2"/>
    <n v="1.72"/>
  </r>
  <r>
    <s v="DW-31952"/>
    <x v="116"/>
    <s v="Baghdad"/>
    <s v="Baghdad"/>
    <s v="EMEA"/>
    <x v="13"/>
    <x v="225"/>
    <s v="Medium"/>
    <s v="Standard Class"/>
    <s v="TEC-NOK-10001058"/>
    <x v="2"/>
    <x v="11"/>
    <n v="0"/>
    <n v="16.59"/>
    <n v="1"/>
    <n v="4.1100000000000003"/>
  </r>
  <r>
    <s v="CJ-120102"/>
    <x v="621"/>
    <s v="Lucca"/>
    <s v="Tuscany"/>
    <s v="South"/>
    <x v="38"/>
    <x v="225"/>
    <s v="Critical"/>
    <s v="Same Day"/>
    <s v="TEC-PH-10004263"/>
    <x v="2"/>
    <x v="11"/>
    <n v="0.4"/>
    <n v="-45.564"/>
    <n v="2"/>
    <n v="69.97"/>
  </r>
  <r>
    <s v="JJ-57602"/>
    <x v="749"/>
    <s v="Mary"/>
    <s v="Mary"/>
    <s v="EMEA"/>
    <x v="96"/>
    <x v="225"/>
    <s v="Critical"/>
    <s v="Same Day"/>
    <s v="OFF-ACC-10002220"/>
    <x v="1"/>
    <x v="16"/>
    <n v="0.7"/>
    <n v="-20.972999999999999"/>
    <n v="1"/>
    <n v="2.69"/>
  </r>
  <r>
    <s v="Co-26401"/>
    <x v="513"/>
    <s v="Lagos"/>
    <s v="Lagos"/>
    <s v="Africa"/>
    <x v="30"/>
    <x v="225"/>
    <s v="Medium"/>
    <s v="Standard Class"/>
    <s v="FUR-BUS-10001876"/>
    <x v="0"/>
    <x v="8"/>
    <n v="0.7"/>
    <n v="-89.754000000000005"/>
    <n v="1"/>
    <n v="2.35"/>
  </r>
  <r>
    <s v="MB-73051"/>
    <x v="732"/>
    <s v="Makurdi"/>
    <s v="Benue"/>
    <s v="Africa"/>
    <x v="30"/>
    <x v="225"/>
    <s v="High"/>
    <s v="Standard Class"/>
    <s v="OFF-WIL-10003933"/>
    <x v="1"/>
    <x v="16"/>
    <n v="0.7"/>
    <n v="-3.0630000000000002"/>
    <n v="1"/>
    <n v="0.4"/>
  </r>
  <r>
    <s v="PR-88803"/>
    <x v="515"/>
    <s v="Pavlodar"/>
    <s v="Pavlodar"/>
    <s v="EMEA"/>
    <x v="97"/>
    <x v="225"/>
    <s v="High"/>
    <s v="Second Class"/>
    <s v="OFF-FEL-10002158"/>
    <x v="1"/>
    <x v="1"/>
    <n v="0.7"/>
    <n v="-5.28"/>
    <n v="1"/>
    <n v="1.35"/>
  </r>
  <r>
    <s v="Co-26401"/>
    <x v="513"/>
    <s v="Lagos"/>
    <s v="Lagos"/>
    <s v="Africa"/>
    <x v="30"/>
    <x v="225"/>
    <s v="Medium"/>
    <s v="Standard Class"/>
    <s v="OFF-FEL-10000070"/>
    <x v="1"/>
    <x v="1"/>
    <n v="0.7"/>
    <n v="-26.244"/>
    <n v="2"/>
    <n v="0.24"/>
  </r>
  <r>
    <s v="SC-100501"/>
    <x v="49"/>
    <s v="Maputo"/>
    <s v="Cidade De Maputo"/>
    <s v="Africa"/>
    <x v="29"/>
    <x v="225"/>
    <s v="Medium"/>
    <s v="Standard Class"/>
    <s v="FUR-HAR-10003124"/>
    <x v="0"/>
    <x v="10"/>
    <n v="0"/>
    <n v="15.12"/>
    <n v="1"/>
    <n v="6.41"/>
  </r>
  <r>
    <s v="EB-39301"/>
    <x v="208"/>
    <s v="Kinshasa"/>
    <s v="Kinshasa"/>
    <s v="Africa"/>
    <x v="72"/>
    <x v="225"/>
    <s v="Medium"/>
    <s v="Standard Class"/>
    <s v="OFF-BOS-10002340"/>
    <x v="1"/>
    <x v="14"/>
    <n v="0"/>
    <n v="64.8"/>
    <n v="6"/>
    <n v="14.36"/>
  </r>
  <r>
    <s v="Co-26401"/>
    <x v="513"/>
    <s v="Lagos"/>
    <s v="Lagos"/>
    <s v="Africa"/>
    <x v="30"/>
    <x v="225"/>
    <s v="Medium"/>
    <s v="Standard Class"/>
    <s v="OFF-SAN-10003368"/>
    <x v="1"/>
    <x v="14"/>
    <n v="0.7"/>
    <n v="-41.04"/>
    <n v="8"/>
    <n v="1.49"/>
  </r>
  <r>
    <s v="SC-100501"/>
    <x v="49"/>
    <s v="Maputo"/>
    <s v="Cidade De Maputo"/>
    <s v="Africa"/>
    <x v="29"/>
    <x v="225"/>
    <s v="Medium"/>
    <s v="Standard Class"/>
    <s v="OFF-STA-10001112"/>
    <x v="1"/>
    <x v="14"/>
    <n v="0"/>
    <n v="0"/>
    <n v="2"/>
    <n v="3.04"/>
  </r>
  <r>
    <s v="Co-26401"/>
    <x v="513"/>
    <s v="Lagos"/>
    <s v="Lagos"/>
    <s v="Africa"/>
    <x v="30"/>
    <x v="225"/>
    <s v="Medium"/>
    <s v="Standard Class"/>
    <s v="OFF-BOS-10002558"/>
    <x v="1"/>
    <x v="14"/>
    <n v="0.7"/>
    <n v="-16.317"/>
    <n v="1"/>
    <n v="0.56000000000000005"/>
  </r>
  <r>
    <s v="NG-183553"/>
    <x v="15"/>
    <s v="Monterrey"/>
    <s v="Nuevo LeÃ³n"/>
    <s v="North"/>
    <x v="16"/>
    <x v="225"/>
    <s v="Low"/>
    <s v="Standard Class"/>
    <s v="OFF-PA-10001178"/>
    <x v="1"/>
    <x v="3"/>
    <n v="0"/>
    <n v="40.700000000000003"/>
    <n v="5"/>
    <n v="6.9039999999999999"/>
  </r>
  <r>
    <s v="DM-133452"/>
    <x v="748"/>
    <s v="Turin"/>
    <s v="Piedmont"/>
    <s v="South"/>
    <x v="38"/>
    <x v="225"/>
    <s v="Medium"/>
    <s v="Standard Class"/>
    <s v="OFF-ST-10004482"/>
    <x v="1"/>
    <x v="1"/>
    <n v="0.4"/>
    <n v="-75.168000000000006"/>
    <n v="12"/>
    <n v="33.299999999999997"/>
  </r>
  <r>
    <s v="DM-133452"/>
    <x v="748"/>
    <s v="Turin"/>
    <s v="Piedmont"/>
    <s v="South"/>
    <x v="38"/>
    <x v="225"/>
    <s v="Medium"/>
    <s v="Standard Class"/>
    <s v="OFF-ST-10001426"/>
    <x v="1"/>
    <x v="1"/>
    <n v="0.4"/>
    <n v="5.88"/>
    <n v="5"/>
    <n v="2.2799999999999998"/>
  </r>
  <r>
    <s v="SC-100501"/>
    <x v="49"/>
    <s v="Maputo"/>
    <s v="Cidade De Maputo"/>
    <s v="Africa"/>
    <x v="29"/>
    <x v="225"/>
    <s v="Medium"/>
    <s v="Standard Class"/>
    <s v="OFF-HON-10001508"/>
    <x v="1"/>
    <x v="9"/>
    <n v="0"/>
    <n v="0.18"/>
    <n v="1"/>
    <n v="0.68"/>
  </r>
  <r>
    <s v="JJ-57602"/>
    <x v="749"/>
    <s v="Mary"/>
    <s v="Mary"/>
    <s v="EMEA"/>
    <x v="96"/>
    <x v="225"/>
    <s v="Critical"/>
    <s v="Same Day"/>
    <s v="OFF-KLE-10000552"/>
    <x v="1"/>
    <x v="2"/>
    <n v="0.7"/>
    <n v="-20.318999999999999"/>
    <n v="1"/>
    <n v="5.0199999999999996"/>
  </r>
  <r>
    <s v="DW-135854"/>
    <x v="624"/>
    <s v="Owensboro"/>
    <s v="Kentucky"/>
    <s v="South"/>
    <x v="19"/>
    <x v="225"/>
    <s v="High"/>
    <s v="Second Class"/>
    <s v="OFF-SU-10004661"/>
    <x v="1"/>
    <x v="2"/>
    <n v="0"/>
    <n v="6.63"/>
    <n v="3"/>
    <n v="4.37"/>
  </r>
  <r>
    <s v="DW-31952"/>
    <x v="116"/>
    <s v="Baghdad"/>
    <s v="Baghdad"/>
    <s v="EMEA"/>
    <x v="13"/>
    <x v="225"/>
    <s v="Medium"/>
    <s v="Standard Class"/>
    <s v="FUR-IKE-10002509"/>
    <x v="0"/>
    <x v="8"/>
    <n v="0"/>
    <n v="22.68"/>
    <n v="1"/>
    <n v="7.6"/>
  </r>
  <r>
    <s v="DM-133452"/>
    <x v="748"/>
    <s v="Turin"/>
    <s v="Piedmont"/>
    <s v="South"/>
    <x v="38"/>
    <x v="225"/>
    <s v="Medium"/>
    <s v="Standard Class"/>
    <s v="FUR-CH-10003365"/>
    <x v="0"/>
    <x v="10"/>
    <n v="0.6"/>
    <n v="-353.4"/>
    <n v="4"/>
    <n v="53.28"/>
  </r>
  <r>
    <s v="PN-187753"/>
    <x v="735"/>
    <s v="LeÃ³n"/>
    <s v="Guanajuato"/>
    <s v="North"/>
    <x v="16"/>
    <x v="225"/>
    <s v="High"/>
    <s v="Standard Class"/>
    <s v="TEC-MA-10000374"/>
    <x v="2"/>
    <x v="4"/>
    <n v="0"/>
    <n v="139.30000000000001"/>
    <n v="7"/>
    <n v="73.593000000000004"/>
  </r>
  <r>
    <s v="DW-31952"/>
    <x v="116"/>
    <s v="Baghdad"/>
    <s v="Baghdad"/>
    <s v="EMEA"/>
    <x v="13"/>
    <x v="225"/>
    <s v="Medium"/>
    <s v="Standard Class"/>
    <s v="TEC-APP-10004657"/>
    <x v="2"/>
    <x v="11"/>
    <n v="0"/>
    <n v="139.97999999999999"/>
    <n v="1"/>
    <n v="55.43"/>
  </r>
  <r>
    <s v="DW-31952"/>
    <x v="116"/>
    <s v="Baghdad"/>
    <s v="Baghdad"/>
    <s v="EMEA"/>
    <x v="13"/>
    <x v="225"/>
    <s v="Medium"/>
    <s v="Standard Class"/>
    <s v="OFF-TEN-10001031"/>
    <x v="1"/>
    <x v="1"/>
    <n v="0"/>
    <n v="13.65"/>
    <n v="1"/>
    <n v="2.37"/>
  </r>
  <r>
    <s v="DM-133452"/>
    <x v="748"/>
    <s v="Turin"/>
    <s v="Piedmont"/>
    <s v="South"/>
    <x v="38"/>
    <x v="225"/>
    <s v="Medium"/>
    <s v="Standard Class"/>
    <s v="OFF-ST-10000130"/>
    <x v="1"/>
    <x v="1"/>
    <n v="0.4"/>
    <n v="-1.458"/>
    <n v="3"/>
    <n v="7.35"/>
  </r>
  <r>
    <s v="SC-100501"/>
    <x v="49"/>
    <s v="Maputo"/>
    <s v="Cidade De Maputo"/>
    <s v="Africa"/>
    <x v="29"/>
    <x v="225"/>
    <s v="Medium"/>
    <s v="Standard Class"/>
    <s v="OFF-IBI-10001640"/>
    <x v="1"/>
    <x v="16"/>
    <n v="0"/>
    <n v="6.84"/>
    <n v="2"/>
    <n v="1.55"/>
  </r>
  <r>
    <s v="PR-88803"/>
    <x v="515"/>
    <s v="Pavlodar"/>
    <s v="Pavlodar"/>
    <s v="EMEA"/>
    <x v="97"/>
    <x v="225"/>
    <s v="High"/>
    <s v="Second Class"/>
    <s v="OFF-WIL-10000979"/>
    <x v="1"/>
    <x v="16"/>
    <n v="0.7"/>
    <n v="-4.5060000000000002"/>
    <n v="2"/>
    <n v="0.35"/>
  </r>
  <r>
    <s v="NG-183553"/>
    <x v="15"/>
    <s v="Monterrey"/>
    <s v="Nuevo LeÃ³n"/>
    <s v="North"/>
    <x v="16"/>
    <x v="225"/>
    <s v="Low"/>
    <s v="Standard Class"/>
    <s v="FUR-BO-10004162"/>
    <x v="0"/>
    <x v="8"/>
    <n v="0.2"/>
    <n v="72.084000000000003"/>
    <n v="3"/>
    <n v="41.048000000000002"/>
  </r>
  <r>
    <s v="DW-31952"/>
    <x v="116"/>
    <s v="Baghdad"/>
    <s v="Baghdad"/>
    <s v="EMEA"/>
    <x v="13"/>
    <x v="225"/>
    <s v="Medium"/>
    <s v="Standard Class"/>
    <s v="OFF-XER-10004042"/>
    <x v="1"/>
    <x v="3"/>
    <n v="0"/>
    <n v="4.2300000000000004"/>
    <n v="1"/>
    <n v="0.49"/>
  </r>
  <r>
    <s v="SC-100501"/>
    <x v="49"/>
    <s v="Maputo"/>
    <s v="Cidade De Maputo"/>
    <s v="Africa"/>
    <x v="29"/>
    <x v="225"/>
    <s v="Medium"/>
    <s v="Standard Class"/>
    <s v="OFF-SME-10001652"/>
    <x v="1"/>
    <x v="1"/>
    <n v="0"/>
    <n v="6.18"/>
    <n v="1"/>
    <n v="1.78"/>
  </r>
  <r>
    <s v="PW-192403"/>
    <x v="349"/>
    <s v="Barreirinhas"/>
    <s v="MaranhÃ£o"/>
    <s v="South"/>
    <x v="20"/>
    <x v="225"/>
    <s v="Medium"/>
    <s v="Standard Class"/>
    <s v="OFF-AR-10004652"/>
    <x v="1"/>
    <x v="14"/>
    <n v="0.6"/>
    <n v="-19.356000000000002"/>
    <n v="3"/>
    <n v="0.41699999999999998"/>
  </r>
  <r>
    <s v="SC-100501"/>
    <x v="49"/>
    <s v="Maputo"/>
    <s v="Cidade De Maputo"/>
    <s v="Africa"/>
    <x v="29"/>
    <x v="225"/>
    <s v="Medium"/>
    <s v="Standard Class"/>
    <s v="OFF-EAT-10003094"/>
    <x v="1"/>
    <x v="3"/>
    <n v="0"/>
    <n v="4.6500000000000004"/>
    <n v="1"/>
    <n v="1.19"/>
  </r>
  <r>
    <s v="JP-154604"/>
    <x v="241"/>
    <s v="Oceanside"/>
    <s v="New York"/>
    <s v="East"/>
    <x v="19"/>
    <x v="225"/>
    <s v="Medium"/>
    <s v="First Class"/>
    <s v="FUR-FU-10004586"/>
    <x v="0"/>
    <x v="0"/>
    <n v="0"/>
    <n v="6.3743999999999996"/>
    <n v="2"/>
    <n v="2.04"/>
  </r>
  <r>
    <s v="JP-154604"/>
    <x v="241"/>
    <s v="Oceanside"/>
    <s v="New York"/>
    <s v="East"/>
    <x v="19"/>
    <x v="225"/>
    <s v="Medium"/>
    <s v="First Class"/>
    <s v="OFF-BI-10001116"/>
    <x v="1"/>
    <x v="16"/>
    <n v="0.2"/>
    <n v="4.4352"/>
    <n v="3"/>
    <n v="2.92"/>
  </r>
  <r>
    <s v="PN-187753"/>
    <x v="735"/>
    <s v="LeÃ³n"/>
    <s v="Guanajuato"/>
    <s v="North"/>
    <x v="16"/>
    <x v="225"/>
    <s v="High"/>
    <s v="Standard Class"/>
    <s v="TEC-CO-10000422"/>
    <x v="2"/>
    <x v="5"/>
    <n v="2E-3"/>
    <n v="83.219920000000002"/>
    <n v="2"/>
    <n v="41.813000000000002"/>
  </r>
  <r>
    <s v="PW-192403"/>
    <x v="349"/>
    <s v="Panama City"/>
    <s v="Panama"/>
    <s v="Central"/>
    <x v="61"/>
    <x v="225"/>
    <s v="High"/>
    <s v="Standard Class"/>
    <s v="OFF-AR-10001402"/>
    <x v="1"/>
    <x v="14"/>
    <n v="0.4"/>
    <n v="-11.784000000000001"/>
    <n v="3"/>
    <n v="1.5780000000000001"/>
  </r>
  <r>
    <s v="RB-196454"/>
    <x v="747"/>
    <s v="Billings"/>
    <s v="Montana"/>
    <s v="West"/>
    <x v="19"/>
    <x v="225"/>
    <s v="Medium"/>
    <s v="Same Day"/>
    <s v="OFF-BI-10002799"/>
    <x v="1"/>
    <x v="16"/>
    <n v="0.2"/>
    <n v="2.6936"/>
    <n v="2"/>
    <n v="1.4"/>
  </r>
  <r>
    <s v="BS-115903"/>
    <x v="94"/>
    <s v="Mejicanos"/>
    <s v="San Salvador"/>
    <s v="Central"/>
    <x v="43"/>
    <x v="226"/>
    <s v="Medium"/>
    <s v="Standard Class"/>
    <s v="OFF-AR-10003680"/>
    <x v="1"/>
    <x v="14"/>
    <n v="0"/>
    <n v="18.920000000000002"/>
    <n v="2"/>
    <n v="2.1520000000000001"/>
  </r>
  <r>
    <s v="CS-119503"/>
    <x v="304"/>
    <s v="Santiago de los Caballeros"/>
    <s v="Santiago"/>
    <s v="Caribbean"/>
    <x v="41"/>
    <x v="226"/>
    <s v="Medium"/>
    <s v="Standard Class"/>
    <s v="OFF-BI-10004491"/>
    <x v="1"/>
    <x v="16"/>
    <n v="0.2"/>
    <n v="12.816000000000001"/>
    <n v="9"/>
    <n v="4.4889999999999999"/>
  </r>
  <r>
    <s v="BM-11402"/>
    <x v="622"/>
    <s v="Istanbul"/>
    <s v="Istanbul"/>
    <s v="EMEA"/>
    <x v="36"/>
    <x v="226"/>
    <s v="High"/>
    <s v="Standard Class"/>
    <s v="FUR-RUB-10004285"/>
    <x v="0"/>
    <x v="0"/>
    <n v="0.6"/>
    <n v="-22.122"/>
    <n v="1"/>
    <n v="2.63"/>
  </r>
  <r>
    <s v="AR-105701"/>
    <x v="529"/>
    <s v="Yangon"/>
    <s v="Yangon"/>
    <s v="Southeast Asia"/>
    <x v="45"/>
    <x v="226"/>
    <s v="Medium"/>
    <s v="Standard Class"/>
    <s v="FUR-FU-10004074"/>
    <x v="0"/>
    <x v="0"/>
    <n v="0.27"/>
    <n v="-5.4410999999999996"/>
    <n v="7"/>
    <n v="6.45"/>
  </r>
  <r>
    <s v="AR-105701"/>
    <x v="529"/>
    <s v="Yangon"/>
    <s v="Yangon"/>
    <s v="Southeast Asia"/>
    <x v="45"/>
    <x v="226"/>
    <s v="Medium"/>
    <s v="Standard Class"/>
    <s v="TEC-AC-10004195"/>
    <x v="2"/>
    <x v="6"/>
    <n v="0.47"/>
    <n v="-70.612200000000001"/>
    <n v="6"/>
    <n v="7.84"/>
  </r>
  <r>
    <s v="BS-115904"/>
    <x v="94"/>
    <s v="Columbus"/>
    <s v="Ohio"/>
    <s v="East"/>
    <x v="19"/>
    <x v="226"/>
    <s v="Medium"/>
    <s v="Standard Class"/>
    <s v="OFF-BI-10002103"/>
    <x v="1"/>
    <x v="16"/>
    <n v="0.7"/>
    <n v="-16.684799999999999"/>
    <n v="8"/>
    <n v="2.16"/>
  </r>
  <r>
    <s v="BM-11402"/>
    <x v="622"/>
    <s v="Istanbul"/>
    <s v="Istanbul"/>
    <s v="EMEA"/>
    <x v="36"/>
    <x v="226"/>
    <s v="High"/>
    <s v="Standard Class"/>
    <s v="TEC-EPS-10002212"/>
    <x v="2"/>
    <x v="4"/>
    <n v="0.6"/>
    <n v="-117.864"/>
    <n v="6"/>
    <n v="40.119999999999997"/>
  </r>
  <r>
    <s v="BS-115903"/>
    <x v="94"/>
    <s v="Mejicanos"/>
    <s v="San Salvador"/>
    <s v="Central"/>
    <x v="43"/>
    <x v="226"/>
    <s v="Medium"/>
    <s v="Standard Class"/>
    <s v="OFF-AP-10004245"/>
    <x v="1"/>
    <x v="7"/>
    <n v="0"/>
    <n v="124.92"/>
    <n v="1"/>
    <n v="17.132999999999999"/>
  </r>
  <r>
    <s v="BS-115904"/>
    <x v="94"/>
    <s v="Columbus"/>
    <s v="Ohio"/>
    <s v="East"/>
    <x v="19"/>
    <x v="226"/>
    <s v="Medium"/>
    <s v="Standard Class"/>
    <s v="OFF-BI-10001982"/>
    <x v="1"/>
    <x v="16"/>
    <n v="0.7"/>
    <n v="-4.5696000000000003"/>
    <n v="4"/>
    <n v="0.5"/>
  </r>
  <r>
    <s v="DL-133302"/>
    <x v="385"/>
    <s v="The Hague"/>
    <s v="South Holland"/>
    <s v="Central"/>
    <x v="26"/>
    <x v="226"/>
    <s v="Critical"/>
    <s v="First Class"/>
    <s v="OFF-BI-10003058"/>
    <x v="1"/>
    <x v="16"/>
    <n v="0.5"/>
    <n v="-3.6"/>
    <n v="3"/>
    <n v="4.8600000000000003"/>
  </r>
  <r>
    <s v="BS-115903"/>
    <x v="94"/>
    <s v="Mejicanos"/>
    <s v="San Salvador"/>
    <s v="Central"/>
    <x v="43"/>
    <x v="226"/>
    <s v="Medium"/>
    <s v="Standard Class"/>
    <s v="FUR-BO-10002324"/>
    <x v="0"/>
    <x v="8"/>
    <n v="0"/>
    <n v="270.72000000000003"/>
    <n v="8"/>
    <n v="77.852000000000004"/>
  </r>
  <r>
    <s v="CW-119051"/>
    <x v="654"/>
    <s v="Guntur"/>
    <s v="Andhra Pradesh"/>
    <s v="Central Asia"/>
    <x v="34"/>
    <x v="226"/>
    <s v="High"/>
    <s v="Second Class"/>
    <s v="FUR-FU-10000815"/>
    <x v="0"/>
    <x v="0"/>
    <n v="0"/>
    <n v="28.53"/>
    <n v="3"/>
    <n v="17.940000000000001"/>
  </r>
  <r>
    <s v="CS-122501"/>
    <x v="86"/>
    <s v="Manila"/>
    <s v="National Capital"/>
    <s v="Southeast Asia"/>
    <x v="12"/>
    <x v="226"/>
    <s v="Medium"/>
    <s v="Standard Class"/>
    <s v="TEC-AC-10000284"/>
    <x v="2"/>
    <x v="6"/>
    <n v="0.45"/>
    <n v="-13.446"/>
    <n v="2"/>
    <n v="3.45"/>
  </r>
  <r>
    <s v="CS-122501"/>
    <x v="86"/>
    <s v="Manila"/>
    <s v="National Capital"/>
    <s v="Southeast Asia"/>
    <x v="12"/>
    <x v="226"/>
    <s v="Medium"/>
    <s v="Standard Class"/>
    <s v="OFF-PA-10002514"/>
    <x v="1"/>
    <x v="3"/>
    <n v="0.45"/>
    <n v="-10.611000000000001"/>
    <n v="6"/>
    <n v="5.98"/>
  </r>
  <r>
    <s v="JE-157154"/>
    <x v="48"/>
    <s v="Houston"/>
    <s v="Texas"/>
    <s v="Central"/>
    <x v="19"/>
    <x v="226"/>
    <s v="Medium"/>
    <s v="Standard Class"/>
    <s v="OFF-BI-10002133"/>
    <x v="1"/>
    <x v="16"/>
    <n v="0.8"/>
    <n v="-39.804000000000002"/>
    <n v="3"/>
    <n v="3.05"/>
  </r>
  <r>
    <s v="BS-115904"/>
    <x v="94"/>
    <s v="Columbus"/>
    <s v="Ohio"/>
    <s v="East"/>
    <x v="19"/>
    <x v="226"/>
    <s v="Medium"/>
    <s v="Standard Class"/>
    <s v="OFF-BI-10004141"/>
    <x v="1"/>
    <x v="16"/>
    <n v="0.7"/>
    <n v="-2.2896000000000001"/>
    <n v="3"/>
    <n v="0.17"/>
  </r>
  <r>
    <s v="CW-119051"/>
    <x v="654"/>
    <s v="Guntur"/>
    <s v="Andhra Pradesh"/>
    <s v="Central Asia"/>
    <x v="34"/>
    <x v="226"/>
    <s v="High"/>
    <s v="Second Class"/>
    <s v="FUR-CH-10004163"/>
    <x v="0"/>
    <x v="10"/>
    <n v="0"/>
    <n v="84.6"/>
    <n v="5"/>
    <n v="47.43"/>
  </r>
  <r>
    <s v="EM-40953"/>
    <x v="556"/>
    <s v="Arbil"/>
    <s v="Arbil"/>
    <s v="EMEA"/>
    <x v="13"/>
    <x v="226"/>
    <s v="Medium"/>
    <s v="Standard Class"/>
    <s v="OFF-ACC-10001285"/>
    <x v="1"/>
    <x v="16"/>
    <n v="0"/>
    <n v="2.7"/>
    <n v="2"/>
    <n v="0.56999999999999995"/>
  </r>
  <r>
    <s v="CM-119351"/>
    <x v="300"/>
    <s v="Bangkok"/>
    <s v="Bangkok"/>
    <s v="Southeast Asia"/>
    <x v="9"/>
    <x v="226"/>
    <s v="Medium"/>
    <s v="Standard Class"/>
    <s v="TEC-PH-10004544"/>
    <x v="2"/>
    <x v="11"/>
    <n v="0.17"/>
    <n v="77.864400000000003"/>
    <n v="6"/>
    <n v="64.5"/>
  </r>
  <r>
    <s v="RC-199604"/>
    <x v="130"/>
    <s v="Columbus"/>
    <s v="Ohio"/>
    <s v="East"/>
    <x v="19"/>
    <x v="226"/>
    <s v="High"/>
    <s v="Second Class"/>
    <s v="OFF-EN-10002504"/>
    <x v="1"/>
    <x v="15"/>
    <n v="0.2"/>
    <n v="44.031599999999997"/>
    <n v="6"/>
    <n v="26.38"/>
  </r>
  <r>
    <s v="JE-157154"/>
    <x v="48"/>
    <s v="Houston"/>
    <s v="Texas"/>
    <s v="Central"/>
    <x v="19"/>
    <x v="226"/>
    <s v="Medium"/>
    <s v="Standard Class"/>
    <s v="OFF-BI-10002225"/>
    <x v="1"/>
    <x v="16"/>
    <n v="0.8"/>
    <n v="-19.814399999999999"/>
    <n v="3"/>
    <n v="0.56999999999999995"/>
  </r>
  <r>
    <s v="CW-119051"/>
    <x v="654"/>
    <s v="Guntur"/>
    <s v="Andhra Pradesh"/>
    <s v="Central Asia"/>
    <x v="34"/>
    <x v="226"/>
    <s v="High"/>
    <s v="Second Class"/>
    <s v="OFF-LA-10001191"/>
    <x v="1"/>
    <x v="9"/>
    <n v="0"/>
    <n v="12.6"/>
    <n v="4"/>
    <n v="5.32"/>
  </r>
  <r>
    <s v="PC-190002"/>
    <x v="491"/>
    <s v="Crotone"/>
    <s v="Calabria"/>
    <s v="South"/>
    <x v="38"/>
    <x v="226"/>
    <s v="Medium"/>
    <s v="Standard Class"/>
    <s v="OFF-BI-10004233"/>
    <x v="1"/>
    <x v="16"/>
    <n v="0"/>
    <n v="12.84"/>
    <n v="4"/>
    <n v="1.46"/>
  </r>
  <r>
    <s v="CS-119503"/>
    <x v="304"/>
    <s v="Santiago de los Caballeros"/>
    <s v="Santiago"/>
    <s v="Caribbean"/>
    <x v="41"/>
    <x v="226"/>
    <s v="Medium"/>
    <s v="Standard Class"/>
    <s v="OFF-SU-10001968"/>
    <x v="1"/>
    <x v="2"/>
    <n v="0.2"/>
    <n v="4.2960000000000003"/>
    <n v="2"/>
    <n v="1.79"/>
  </r>
  <r>
    <s v="EM-40953"/>
    <x v="556"/>
    <s v="Arbil"/>
    <s v="Arbil"/>
    <s v="EMEA"/>
    <x v="13"/>
    <x v="226"/>
    <s v="Medium"/>
    <s v="Standard Class"/>
    <s v="OFF-ACC-10004182"/>
    <x v="1"/>
    <x v="16"/>
    <n v="0"/>
    <n v="1.95"/>
    <n v="1"/>
    <n v="0.62"/>
  </r>
  <r>
    <s v="EM-40953"/>
    <x v="556"/>
    <s v="Arbil"/>
    <s v="Arbil"/>
    <s v="EMEA"/>
    <x v="13"/>
    <x v="226"/>
    <s v="Medium"/>
    <s v="Standard Class"/>
    <s v="OFF-IBI-10003191"/>
    <x v="1"/>
    <x v="16"/>
    <n v="0"/>
    <n v="11.82"/>
    <n v="1"/>
    <n v="2.33"/>
  </r>
  <r>
    <s v="CS-122501"/>
    <x v="86"/>
    <s v="Manila"/>
    <s v="National Capital"/>
    <s v="Southeast Asia"/>
    <x v="12"/>
    <x v="226"/>
    <s v="Medium"/>
    <s v="Standard Class"/>
    <s v="FUR-FU-10000921"/>
    <x v="0"/>
    <x v="0"/>
    <n v="0.25"/>
    <n v="-14.025"/>
    <n v="2"/>
    <n v="4.1900000000000004"/>
  </r>
  <r>
    <s v="CW-119051"/>
    <x v="654"/>
    <s v="Guntur"/>
    <s v="Andhra Pradesh"/>
    <s v="Central Asia"/>
    <x v="34"/>
    <x v="226"/>
    <s v="High"/>
    <s v="Second Class"/>
    <s v="TEC-AC-10004938"/>
    <x v="2"/>
    <x v="6"/>
    <n v="0"/>
    <n v="17.010000000000002"/>
    <n v="3"/>
    <n v="11.36"/>
  </r>
  <r>
    <s v="JM-152654"/>
    <x v="405"/>
    <s v="Los Angeles"/>
    <s v="California"/>
    <s v="West"/>
    <x v="19"/>
    <x v="226"/>
    <s v="High"/>
    <s v="Standard Class"/>
    <s v="FUR-FU-10000771"/>
    <x v="0"/>
    <x v="0"/>
    <n v="0"/>
    <n v="2.6375999999999999"/>
    <n v="1"/>
    <n v="0.68"/>
  </r>
  <r>
    <s v="MW-182204"/>
    <x v="149"/>
    <s v="Seattle"/>
    <s v="Washington"/>
    <s v="West"/>
    <x v="19"/>
    <x v="226"/>
    <s v="Medium"/>
    <s v="Standard Class"/>
    <s v="TEC-PH-10000895"/>
    <x v="2"/>
    <x v="11"/>
    <n v="0.2"/>
    <n v="75.595799999999997"/>
    <n v="7"/>
    <n v="47.7"/>
  </r>
  <r>
    <s v="TS-212052"/>
    <x v="76"/>
    <s v="Paisley"/>
    <s v="Scotland"/>
    <s v="North"/>
    <x v="8"/>
    <x v="226"/>
    <s v="High"/>
    <s v="Standard Class"/>
    <s v="OFF-AR-10003651"/>
    <x v="1"/>
    <x v="14"/>
    <n v="0"/>
    <n v="7.83"/>
    <n v="3"/>
    <n v="4.8"/>
  </r>
  <r>
    <s v="DL-133302"/>
    <x v="385"/>
    <s v="The Hague"/>
    <s v="South Holland"/>
    <s v="Central"/>
    <x v="26"/>
    <x v="226"/>
    <s v="Critical"/>
    <s v="First Class"/>
    <s v="OFF-AR-10001759"/>
    <x v="1"/>
    <x v="14"/>
    <n v="0.5"/>
    <n v="-19.739999999999998"/>
    <n v="14"/>
    <n v="128.05000000000001"/>
  </r>
  <r>
    <s v="LD-168552"/>
    <x v="585"/>
    <s v="Baden-Baden"/>
    <s v="Baden-WÃ¼rttemberg"/>
    <s v="Central"/>
    <x v="39"/>
    <x v="226"/>
    <s v="Medium"/>
    <s v="Same Day"/>
    <s v="OFF-SU-10001813"/>
    <x v="1"/>
    <x v="2"/>
    <n v="0"/>
    <n v="1.5"/>
    <n v="5"/>
    <n v="6.74"/>
  </r>
  <r>
    <s v="JM-152654"/>
    <x v="405"/>
    <s v="Los Angeles"/>
    <s v="California"/>
    <s v="West"/>
    <x v="19"/>
    <x v="226"/>
    <s v="High"/>
    <s v="Standard Class"/>
    <s v="TEC-AC-10002399"/>
    <x v="2"/>
    <x v="6"/>
    <n v="0"/>
    <n v="30.431999999999999"/>
    <n v="5"/>
    <n v="12.39"/>
  </r>
  <r>
    <s v="JM-152654"/>
    <x v="405"/>
    <s v="Los Angeles"/>
    <s v="California"/>
    <s v="West"/>
    <x v="19"/>
    <x v="226"/>
    <s v="High"/>
    <s v="Standard Class"/>
    <s v="OFF-PA-10004983"/>
    <x v="1"/>
    <x v="3"/>
    <n v="0"/>
    <n v="12.441599999999999"/>
    <n v="4"/>
    <n v="3.11"/>
  </r>
  <r>
    <s v="DL-133302"/>
    <x v="385"/>
    <s v="The Hague"/>
    <s v="South Holland"/>
    <s v="Central"/>
    <x v="26"/>
    <x v="226"/>
    <s v="Critical"/>
    <s v="First Class"/>
    <s v="OFF-BI-10003708"/>
    <x v="1"/>
    <x v="16"/>
    <n v="0.5"/>
    <n v="-4.32"/>
    <n v="3"/>
    <n v="4.92"/>
  </r>
  <r>
    <s v="SZ-100352"/>
    <x v="296"/>
    <s v="Baghdad"/>
    <s v="Baghdad"/>
    <s v="EMEA"/>
    <x v="13"/>
    <x v="226"/>
    <s v="Medium"/>
    <s v="Standard Class"/>
    <s v="OFF-ACC-10002343"/>
    <x v="1"/>
    <x v="16"/>
    <n v="0"/>
    <n v="12.96"/>
    <n v="1"/>
    <n v="2.4"/>
  </r>
  <r>
    <s v="SC-206801"/>
    <x v="70"/>
    <s v="Newcastle"/>
    <s v="New South Wales"/>
    <s v="Oceania"/>
    <x v="0"/>
    <x v="226"/>
    <s v="Medium"/>
    <s v="Standard Class"/>
    <s v="FUR-CH-10002091"/>
    <x v="0"/>
    <x v="10"/>
    <n v="0.1"/>
    <n v="218.715"/>
    <n v="5"/>
    <n v="33.200000000000003"/>
  </r>
  <r>
    <s v="RC-199604"/>
    <x v="130"/>
    <s v="Columbus"/>
    <s v="Ohio"/>
    <s v="East"/>
    <x v="19"/>
    <x v="226"/>
    <s v="High"/>
    <s v="Second Class"/>
    <s v="OFF-PA-10004965"/>
    <x v="1"/>
    <x v="3"/>
    <n v="0.2"/>
    <n v="7.4924999999999997"/>
    <n v="3"/>
    <n v="3.3"/>
  </r>
  <r>
    <s v="DL-133302"/>
    <x v="385"/>
    <s v="The Hague"/>
    <s v="South Holland"/>
    <s v="Central"/>
    <x v="26"/>
    <x v="226"/>
    <s v="Critical"/>
    <s v="First Class"/>
    <s v="TEC-CO-10004154"/>
    <x v="2"/>
    <x v="5"/>
    <n v="0.5"/>
    <n v="-306.36"/>
    <n v="3"/>
    <n v="95.31"/>
  </r>
  <r>
    <s v="PC-190002"/>
    <x v="491"/>
    <s v="Crotone"/>
    <s v="Calabria"/>
    <s v="South"/>
    <x v="38"/>
    <x v="226"/>
    <s v="Medium"/>
    <s v="Standard Class"/>
    <s v="OFF-FA-10000227"/>
    <x v="1"/>
    <x v="13"/>
    <n v="0"/>
    <n v="17.88"/>
    <n v="2"/>
    <n v="1.46"/>
  </r>
  <r>
    <s v="MP-181751"/>
    <x v="445"/>
    <s v="Mudanjiang"/>
    <s v="Heilongjiang"/>
    <s v="North Asia"/>
    <x v="23"/>
    <x v="226"/>
    <s v="Medium"/>
    <s v="Standard Class"/>
    <s v="FUR-CH-10000025"/>
    <x v="0"/>
    <x v="10"/>
    <n v="0"/>
    <n v="85.86"/>
    <n v="3"/>
    <n v="19.52"/>
  </r>
  <r>
    <s v="SC-206801"/>
    <x v="70"/>
    <s v="Newcastle"/>
    <s v="New South Wales"/>
    <s v="Oceania"/>
    <x v="0"/>
    <x v="226"/>
    <s v="Medium"/>
    <s v="Standard Class"/>
    <s v="OFF-SU-10002448"/>
    <x v="1"/>
    <x v="2"/>
    <n v="0.1"/>
    <n v="11.475"/>
    <n v="3"/>
    <n v="9.9499999999999993"/>
  </r>
  <r>
    <s v="JM-152654"/>
    <x v="405"/>
    <s v="Los Angeles"/>
    <s v="California"/>
    <s v="West"/>
    <x v="19"/>
    <x v="226"/>
    <s v="High"/>
    <s v="Standard Class"/>
    <s v="OFF-ST-10004258"/>
    <x v="1"/>
    <x v="1"/>
    <n v="0"/>
    <n v="13.1868"/>
    <n v="4"/>
    <n v="3.81"/>
  </r>
  <r>
    <s v="TS-216552"/>
    <x v="750"/>
    <s v="Amsterdam"/>
    <s v="North Holland"/>
    <s v="Central"/>
    <x v="26"/>
    <x v="226"/>
    <s v="Medium"/>
    <s v="Standard Class"/>
    <s v="OFF-EN-10004120"/>
    <x v="1"/>
    <x v="15"/>
    <n v="0.5"/>
    <n v="-5.0250000000000004"/>
    <n v="1"/>
    <n v="0.81"/>
  </r>
  <r>
    <s v="SC-206801"/>
    <x v="70"/>
    <s v="Newcastle"/>
    <s v="New South Wales"/>
    <s v="Oceania"/>
    <x v="0"/>
    <x v="226"/>
    <s v="Medium"/>
    <s v="Standard Class"/>
    <s v="TEC-MA-10004533"/>
    <x v="2"/>
    <x v="4"/>
    <n v="0.1"/>
    <n v="58.689"/>
    <n v="3"/>
    <n v="15.6"/>
  </r>
  <r>
    <s v="SC-206801"/>
    <x v="70"/>
    <s v="Newcastle"/>
    <s v="New South Wales"/>
    <s v="Oceania"/>
    <x v="0"/>
    <x v="226"/>
    <s v="Medium"/>
    <s v="Standard Class"/>
    <s v="TEC-CO-10000663"/>
    <x v="2"/>
    <x v="5"/>
    <n v="0.1"/>
    <n v="-44.82"/>
    <n v="5"/>
    <n v="20.82"/>
  </r>
  <r>
    <s v="PC-190002"/>
    <x v="491"/>
    <s v="Crotone"/>
    <s v="Calabria"/>
    <s v="South"/>
    <x v="38"/>
    <x v="226"/>
    <s v="Medium"/>
    <s v="Standard Class"/>
    <s v="OFF-EN-10000673"/>
    <x v="1"/>
    <x v="15"/>
    <n v="0"/>
    <n v="21.24"/>
    <n v="3"/>
    <n v="2.3199999999999998"/>
  </r>
  <r>
    <s v="PC-190002"/>
    <x v="491"/>
    <s v="Crotone"/>
    <s v="Calabria"/>
    <s v="South"/>
    <x v="38"/>
    <x v="226"/>
    <s v="Medium"/>
    <s v="Standard Class"/>
    <s v="OFF-ST-10003641"/>
    <x v="1"/>
    <x v="1"/>
    <n v="0.4"/>
    <n v="-25.452000000000002"/>
    <n v="3"/>
    <n v="3.84"/>
  </r>
  <r>
    <s v="RC-199604"/>
    <x v="130"/>
    <s v="Columbus"/>
    <s v="Ohio"/>
    <s v="East"/>
    <x v="19"/>
    <x v="226"/>
    <s v="High"/>
    <s v="Second Class"/>
    <s v="OFF-EN-10002600"/>
    <x v="1"/>
    <x v="15"/>
    <n v="0.2"/>
    <n v="1.6519999999999999"/>
    <n v="2"/>
    <n v="0.9"/>
  </r>
  <r>
    <s v="TB-212502"/>
    <x v="751"/>
    <s v="Menton"/>
    <s v="Provence-Alpes-CÃ´te d'Azur"/>
    <s v="Central"/>
    <x v="14"/>
    <x v="226"/>
    <s v="Medium"/>
    <s v="Standard Class"/>
    <s v="FUR-BO-10000728"/>
    <x v="0"/>
    <x v="8"/>
    <n v="0.1"/>
    <n v="117.13200000000001"/>
    <n v="4"/>
    <n v="50.05"/>
  </r>
  <r>
    <s v="PM-189402"/>
    <x v="56"/>
    <s v="Vertou"/>
    <s v="Pays de la Loire"/>
    <s v="Central"/>
    <x v="14"/>
    <x v="226"/>
    <s v="Critical"/>
    <s v="Same Day"/>
    <s v="OFF-ST-10004482"/>
    <x v="1"/>
    <x v="1"/>
    <n v="0.1"/>
    <n v="25.038"/>
    <n v="2"/>
    <n v="29"/>
  </r>
  <r>
    <s v="RC-199604"/>
    <x v="130"/>
    <s v="Columbus"/>
    <s v="Ohio"/>
    <s v="East"/>
    <x v="19"/>
    <x v="226"/>
    <s v="High"/>
    <s v="Second Class"/>
    <s v="OFF-FA-10000621"/>
    <x v="1"/>
    <x v="13"/>
    <n v="0.2"/>
    <n v="14.534800000000001"/>
    <n v="14"/>
    <n v="5.14"/>
  </r>
  <r>
    <s v="KB-163154"/>
    <x v="633"/>
    <s v="Newark"/>
    <s v="Delaware"/>
    <s v="East"/>
    <x v="19"/>
    <x v="227"/>
    <s v="Medium"/>
    <s v="Standard Class"/>
    <s v="FUR-FU-10001731"/>
    <x v="0"/>
    <x v="0"/>
    <n v="0"/>
    <n v="4.0583999999999998"/>
    <n v="4"/>
    <n v="0.86"/>
  </r>
  <r>
    <s v="FM-142904"/>
    <x v="752"/>
    <s v="Los Angeles"/>
    <s v="California"/>
    <s v="West"/>
    <x v="19"/>
    <x v="227"/>
    <s v="Medium"/>
    <s v="Standard Class"/>
    <s v="TEC-AC-10002323"/>
    <x v="2"/>
    <x v="6"/>
    <n v="0"/>
    <n v="22.984000000000002"/>
    <n v="8"/>
    <n v="9.5299999999999994"/>
  </r>
  <r>
    <s v="JL-151302"/>
    <x v="417"/>
    <s v="Villeurbanne"/>
    <s v="RhÃ´ne-Alpes"/>
    <s v="Central"/>
    <x v="14"/>
    <x v="227"/>
    <s v="Medium"/>
    <s v="Standard Class"/>
    <s v="FUR-CH-10003746"/>
    <x v="0"/>
    <x v="10"/>
    <n v="0.1"/>
    <n v="604.35"/>
    <n v="6"/>
    <n v="159.34"/>
  </r>
  <r>
    <s v="PP-189554"/>
    <x v="629"/>
    <s v="Newark"/>
    <s v="Delaware"/>
    <s v="East"/>
    <x v="19"/>
    <x v="227"/>
    <s v="Medium"/>
    <s v="Standard Class"/>
    <s v="OFF-AR-10003770"/>
    <x v="1"/>
    <x v="14"/>
    <n v="0"/>
    <n v="2.5055999999999998"/>
    <n v="3"/>
    <n v="0.76"/>
  </r>
  <r>
    <s v="SE-201102"/>
    <x v="506"/>
    <s v="Vigo"/>
    <s v="Galicia"/>
    <s v="South"/>
    <x v="35"/>
    <x v="227"/>
    <s v="Medium"/>
    <s v="Standard Class"/>
    <s v="OFF-AR-10004519"/>
    <x v="1"/>
    <x v="14"/>
    <n v="0"/>
    <n v="9.8699999999999992"/>
    <n v="1"/>
    <n v="4.07"/>
  </r>
  <r>
    <s v="DS-130301"/>
    <x v="521"/>
    <s v="Mangalore"/>
    <s v="Karnataka"/>
    <s v="Central Asia"/>
    <x v="34"/>
    <x v="227"/>
    <s v="Medium"/>
    <s v="Standard Class"/>
    <s v="OFF-LA-10002703"/>
    <x v="1"/>
    <x v="9"/>
    <n v="0"/>
    <n v="3.99"/>
    <n v="1"/>
    <n v="0.44"/>
  </r>
  <r>
    <s v="KB-163154"/>
    <x v="633"/>
    <s v="Newark"/>
    <s v="Delaware"/>
    <s v="East"/>
    <x v="19"/>
    <x v="227"/>
    <s v="Medium"/>
    <s v="Standard Class"/>
    <s v="OFF-PA-10002160"/>
    <x v="1"/>
    <x v="3"/>
    <n v="0"/>
    <n v="8.4966000000000008"/>
    <n v="3"/>
    <n v="0.39"/>
  </r>
  <r>
    <s v="JL-151302"/>
    <x v="417"/>
    <s v="Villeurbanne"/>
    <s v="RhÃ´ne-Alpes"/>
    <s v="Central"/>
    <x v="14"/>
    <x v="227"/>
    <s v="Medium"/>
    <s v="Standard Class"/>
    <s v="OFF-ST-10000872"/>
    <x v="1"/>
    <x v="1"/>
    <n v="0.1"/>
    <n v="-96.138000000000005"/>
    <n v="7"/>
    <n v="48.56"/>
  </r>
  <r>
    <s v="SD-204851"/>
    <x v="99"/>
    <s v="Bangkok"/>
    <s v="Bangkok"/>
    <s v="Southeast Asia"/>
    <x v="9"/>
    <x v="227"/>
    <s v="Medium"/>
    <s v="Standard Class"/>
    <s v="TEC-CO-10003353"/>
    <x v="2"/>
    <x v="5"/>
    <n v="0.37"/>
    <n v="-88.242599999999996"/>
    <n v="2"/>
    <n v="12.01"/>
  </r>
  <r>
    <s v="SD-204851"/>
    <x v="99"/>
    <s v="Bangkok"/>
    <s v="Bangkok"/>
    <s v="Southeast Asia"/>
    <x v="9"/>
    <x v="227"/>
    <s v="Medium"/>
    <s v="Standard Class"/>
    <s v="OFF-EN-10001958"/>
    <x v="1"/>
    <x v="15"/>
    <n v="0.47"/>
    <n v="-31.016999999999999"/>
    <n v="7"/>
    <n v="3.33"/>
  </r>
  <r>
    <s v="SD-204851"/>
    <x v="99"/>
    <s v="Bangkok"/>
    <s v="Bangkok"/>
    <s v="Southeast Asia"/>
    <x v="9"/>
    <x v="227"/>
    <s v="Medium"/>
    <s v="Standard Class"/>
    <s v="FUR-CH-10000117"/>
    <x v="0"/>
    <x v="10"/>
    <n v="0.27"/>
    <n v="-14.412000000000001"/>
    <n v="2"/>
    <n v="8.11"/>
  </r>
  <r>
    <s v="SC-203802"/>
    <x v="327"/>
    <s v="Rochdale"/>
    <s v="England"/>
    <s v="North"/>
    <x v="8"/>
    <x v="227"/>
    <s v="Medium"/>
    <s v="Second Class"/>
    <s v="OFF-FA-10004474"/>
    <x v="1"/>
    <x v="13"/>
    <n v="0"/>
    <n v="4.17"/>
    <n v="1"/>
    <n v="2"/>
  </r>
  <r>
    <s v="TB-114002"/>
    <x v="141"/>
    <s v="Dnipropetrovs'k"/>
    <s v="Dnipropetrovs'k"/>
    <s v="EMEA"/>
    <x v="77"/>
    <x v="227"/>
    <s v="High"/>
    <s v="Standard Class"/>
    <s v="OFF-WIL-10002947"/>
    <x v="1"/>
    <x v="16"/>
    <n v="0"/>
    <n v="0.51"/>
    <n v="1"/>
    <n v="0.81"/>
  </r>
  <r>
    <s v="EM-138102"/>
    <x v="651"/>
    <s v="Stuttgart"/>
    <s v="Baden-WÃ¼rttemberg"/>
    <s v="Central"/>
    <x v="39"/>
    <x v="227"/>
    <s v="Medium"/>
    <s v="Standard Class"/>
    <s v="OFF-AR-10000399"/>
    <x v="1"/>
    <x v="14"/>
    <n v="0"/>
    <n v="23.16"/>
    <n v="1"/>
    <n v="2.68"/>
  </r>
  <r>
    <s v="PP-189554"/>
    <x v="629"/>
    <s v="Newark"/>
    <s v="Delaware"/>
    <s v="East"/>
    <x v="19"/>
    <x v="227"/>
    <s v="Medium"/>
    <s v="Standard Class"/>
    <s v="TEC-AC-10002800"/>
    <x v="2"/>
    <x v="6"/>
    <n v="0"/>
    <n v="52.4895"/>
    <n v="3"/>
    <n v="11.05"/>
  </r>
  <r>
    <s v="JL-151302"/>
    <x v="417"/>
    <s v="Villeurbanne"/>
    <s v="RhÃ´ne-Alpes"/>
    <s v="Central"/>
    <x v="14"/>
    <x v="227"/>
    <s v="Medium"/>
    <s v="Standard Class"/>
    <s v="OFF-ST-10003446"/>
    <x v="1"/>
    <x v="1"/>
    <n v="0.1"/>
    <n v="31.977"/>
    <n v="3"/>
    <n v="13.49"/>
  </r>
  <r>
    <s v="TB-211752"/>
    <x v="738"/>
    <s v="Taverny"/>
    <s v="Ile-de-France"/>
    <s v="Central"/>
    <x v="14"/>
    <x v="227"/>
    <s v="High"/>
    <s v="Same Day"/>
    <s v="OFF-AR-10000319"/>
    <x v="1"/>
    <x v="14"/>
    <n v="0"/>
    <n v="29.97"/>
    <n v="3"/>
    <n v="3.73"/>
  </r>
  <r>
    <s v="SE-201102"/>
    <x v="506"/>
    <s v="Roubaix"/>
    <s v="Nord-Pas-de-Calais"/>
    <s v="Central"/>
    <x v="14"/>
    <x v="227"/>
    <s v="Medium"/>
    <s v="Second Class"/>
    <s v="OFF-SU-10000877"/>
    <x v="1"/>
    <x v="2"/>
    <n v="0"/>
    <n v="45.36"/>
    <n v="7"/>
    <n v="3.09"/>
  </r>
  <r>
    <s v="SD-204851"/>
    <x v="99"/>
    <s v="Bangkok"/>
    <s v="Bangkok"/>
    <s v="Southeast Asia"/>
    <x v="9"/>
    <x v="227"/>
    <s v="Medium"/>
    <s v="Standard Class"/>
    <s v="FUR-FU-10002459"/>
    <x v="0"/>
    <x v="0"/>
    <n v="0.27"/>
    <n v="-32.960999999999999"/>
    <n v="5"/>
    <n v="10.37"/>
  </r>
  <r>
    <s v="SC-205751"/>
    <x v="606"/>
    <s v="Binjai"/>
    <s v="Sumatera Utara"/>
    <s v="Southeast Asia"/>
    <x v="25"/>
    <x v="227"/>
    <s v="High"/>
    <s v="First Class"/>
    <s v="OFF-LA-10003141"/>
    <x v="1"/>
    <x v="9"/>
    <n v="0.47"/>
    <n v="0.3261"/>
    <n v="1"/>
    <n v="1.05"/>
  </r>
  <r>
    <s v="TB-211752"/>
    <x v="738"/>
    <s v="Taverny"/>
    <s v="Ile-de-France"/>
    <s v="Central"/>
    <x v="14"/>
    <x v="227"/>
    <s v="High"/>
    <s v="Same Day"/>
    <s v="OFF-SU-10004818"/>
    <x v="1"/>
    <x v="2"/>
    <n v="0"/>
    <n v="28.62"/>
    <n v="2"/>
    <n v="12.93"/>
  </r>
  <r>
    <s v="JL-151302"/>
    <x v="417"/>
    <s v="Villeurbanne"/>
    <s v="RhÃ´ne-Alpes"/>
    <s v="Central"/>
    <x v="14"/>
    <x v="227"/>
    <s v="Medium"/>
    <s v="Standard Class"/>
    <s v="OFF-AP-10003702"/>
    <x v="1"/>
    <x v="7"/>
    <n v="0.1"/>
    <n v="321.24"/>
    <n v="5"/>
    <n v="110.73"/>
  </r>
  <r>
    <s v="SC-205751"/>
    <x v="606"/>
    <s v="Binjai"/>
    <s v="Sumatera Utara"/>
    <s v="Southeast Asia"/>
    <x v="25"/>
    <x v="227"/>
    <s v="High"/>
    <s v="First Class"/>
    <s v="OFF-SU-10001382"/>
    <x v="1"/>
    <x v="2"/>
    <n v="0.47"/>
    <n v="-26.0748"/>
    <n v="3"/>
    <n v="12.47"/>
  </r>
  <r>
    <s v="KB-163154"/>
    <x v="633"/>
    <s v="Newark"/>
    <s v="Delaware"/>
    <s v="East"/>
    <x v="19"/>
    <x v="227"/>
    <s v="Medium"/>
    <s v="Standard Class"/>
    <s v="OFF-PA-10002659"/>
    <x v="1"/>
    <x v="3"/>
    <n v="0"/>
    <n v="1.5548"/>
    <n v="1"/>
    <n v="0.22"/>
  </r>
  <r>
    <s v="TB-211752"/>
    <x v="738"/>
    <s v="Taverny"/>
    <s v="Ile-de-France"/>
    <s v="Central"/>
    <x v="14"/>
    <x v="227"/>
    <s v="High"/>
    <s v="Same Day"/>
    <s v="TEC-CO-10004034"/>
    <x v="2"/>
    <x v="5"/>
    <n v="0.15"/>
    <n v="-19.016999999999999"/>
    <n v="2"/>
    <n v="70.11"/>
  </r>
  <r>
    <s v="SD-204851"/>
    <x v="99"/>
    <s v="Bangkok"/>
    <s v="Bangkok"/>
    <s v="Southeast Asia"/>
    <x v="9"/>
    <x v="227"/>
    <s v="Medium"/>
    <s v="Standard Class"/>
    <s v="OFF-LA-10000879"/>
    <x v="1"/>
    <x v="9"/>
    <n v="0.47"/>
    <n v="-0.53100000000000003"/>
    <n v="5"/>
    <n v="0.86"/>
  </r>
  <r>
    <s v="SD-204851"/>
    <x v="99"/>
    <s v="Bangkok"/>
    <s v="Bangkok"/>
    <s v="Southeast Asia"/>
    <x v="9"/>
    <x v="227"/>
    <s v="Medium"/>
    <s v="Standard Class"/>
    <s v="OFF-FA-10000197"/>
    <x v="1"/>
    <x v="13"/>
    <n v="0.47"/>
    <n v="-3.0015000000000001"/>
    <n v="5"/>
    <n v="1.71"/>
  </r>
  <r>
    <s v="SE-201102"/>
    <x v="506"/>
    <s v="Roubaix"/>
    <s v="Nord-Pas-de-Calais"/>
    <s v="Central"/>
    <x v="14"/>
    <x v="227"/>
    <s v="Medium"/>
    <s v="Second Class"/>
    <s v="OFF-ST-10000988"/>
    <x v="1"/>
    <x v="1"/>
    <n v="0.1"/>
    <n v="31.68"/>
    <n v="3"/>
    <n v="7.15"/>
  </r>
  <r>
    <s v="SE-201102"/>
    <x v="506"/>
    <s v="Vigo"/>
    <s v="Galicia"/>
    <s v="South"/>
    <x v="35"/>
    <x v="227"/>
    <s v="Medium"/>
    <s v="Standard Class"/>
    <s v="FUR-CH-10002610"/>
    <x v="0"/>
    <x v="10"/>
    <n v="0.2"/>
    <n v="-55.091999999999999"/>
    <n v="2"/>
    <n v="12.6"/>
  </r>
  <r>
    <s v="TB-114002"/>
    <x v="141"/>
    <s v="Dnipropetrovs'k"/>
    <s v="Dnipropetrovs'k"/>
    <s v="EMEA"/>
    <x v="77"/>
    <x v="227"/>
    <s v="High"/>
    <s v="Standard Class"/>
    <s v="OFF-KRA-10002085"/>
    <x v="1"/>
    <x v="15"/>
    <n v="0"/>
    <n v="6"/>
    <n v="1"/>
    <n v="0.97"/>
  </r>
  <r>
    <s v="BP-112901"/>
    <x v="107"/>
    <s v="Queanbeyan"/>
    <s v="New South Wales"/>
    <s v="Oceania"/>
    <x v="0"/>
    <x v="228"/>
    <s v="Medium"/>
    <s v="Standard Class"/>
    <s v="OFF-SU-10001697"/>
    <x v="1"/>
    <x v="2"/>
    <n v="0.1"/>
    <n v="14.076000000000001"/>
    <n v="3"/>
    <n v="6.72"/>
  </r>
  <r>
    <s v="DO-136452"/>
    <x v="608"/>
    <s v="Brindisi"/>
    <s v="Apulia"/>
    <s v="South"/>
    <x v="38"/>
    <x v="228"/>
    <s v="Medium"/>
    <s v="Second Class"/>
    <s v="TEC-AC-10001100"/>
    <x v="2"/>
    <x v="6"/>
    <n v="0"/>
    <n v="59.31"/>
    <n v="3"/>
    <n v="78.05"/>
  </r>
  <r>
    <s v="CC-126104"/>
    <x v="713"/>
    <s v="Springfield"/>
    <s v="Virginia"/>
    <s v="South"/>
    <x v="19"/>
    <x v="228"/>
    <s v="Critical"/>
    <s v="First Class"/>
    <s v="TEC-PH-10000455"/>
    <x v="2"/>
    <x v="11"/>
    <n v="0"/>
    <n v="168.18549999999999"/>
    <n v="5"/>
    <n v="187.03"/>
  </r>
  <r>
    <s v="ZD-219254"/>
    <x v="286"/>
    <s v="San Francisco"/>
    <s v="California"/>
    <s v="West"/>
    <x v="19"/>
    <x v="228"/>
    <s v="High"/>
    <s v="Second Class"/>
    <s v="OFF-BI-10002215"/>
    <x v="1"/>
    <x v="16"/>
    <n v="0.2"/>
    <n v="7.3840000000000003"/>
    <n v="4"/>
    <n v="3.21"/>
  </r>
  <r>
    <s v="CC-126104"/>
    <x v="713"/>
    <s v="Springfield"/>
    <s v="Virginia"/>
    <s v="South"/>
    <x v="19"/>
    <x v="228"/>
    <s v="Critical"/>
    <s v="First Class"/>
    <s v="FUR-TA-10003569"/>
    <x v="0"/>
    <x v="12"/>
    <n v="0"/>
    <n v="300.73500000000001"/>
    <n v="3"/>
    <n v="237.41"/>
  </r>
  <r>
    <s v="VW-217752"/>
    <x v="584"/>
    <s v="Helsinki"/>
    <s v="Uusimaa"/>
    <s v="North"/>
    <x v="86"/>
    <x v="228"/>
    <s v="Medium"/>
    <s v="Standard Class"/>
    <s v="OFF-AP-10002238"/>
    <x v="1"/>
    <x v="7"/>
    <n v="0"/>
    <n v="8.16"/>
    <n v="4"/>
    <n v="10.86"/>
  </r>
  <r>
    <s v="CC-126104"/>
    <x v="713"/>
    <s v="Springfield"/>
    <s v="Virginia"/>
    <s v="South"/>
    <x v="19"/>
    <x v="228"/>
    <s v="Critical"/>
    <s v="First Class"/>
    <s v="FUR-FU-10002456"/>
    <x v="0"/>
    <x v="0"/>
    <n v="0"/>
    <n v="12.521599999999999"/>
    <n v="4"/>
    <n v="7.96"/>
  </r>
  <r>
    <s v="Co-126402"/>
    <x v="513"/>
    <s v="Birmingham"/>
    <s v="England"/>
    <s v="North"/>
    <x v="8"/>
    <x v="228"/>
    <s v="Low"/>
    <s v="Standard Class"/>
    <s v="FUR-FU-10004421"/>
    <x v="0"/>
    <x v="0"/>
    <n v="0.8"/>
    <n v="-34.067999999999998"/>
    <n v="2"/>
    <n v="1.95"/>
  </r>
  <r>
    <s v="Co-126402"/>
    <x v="513"/>
    <s v="Birmingham"/>
    <s v="England"/>
    <s v="North"/>
    <x v="8"/>
    <x v="228"/>
    <s v="Low"/>
    <s v="Standard Class"/>
    <s v="TEC-AC-10001100"/>
    <x v="2"/>
    <x v="6"/>
    <n v="0.5"/>
    <n v="-311.67"/>
    <n v="3"/>
    <n v="49.88"/>
  </r>
  <r>
    <s v="VW-217752"/>
    <x v="584"/>
    <s v="Helsinki"/>
    <s v="Uusimaa"/>
    <s v="North"/>
    <x v="86"/>
    <x v="228"/>
    <s v="Medium"/>
    <s v="Standard Class"/>
    <s v="OFF-LA-10003290"/>
    <x v="1"/>
    <x v="9"/>
    <n v="0"/>
    <n v="3.24"/>
    <n v="2"/>
    <n v="0.42"/>
  </r>
  <r>
    <s v="LD-168552"/>
    <x v="585"/>
    <s v="Hamburg"/>
    <s v="Hamburg"/>
    <s v="Central"/>
    <x v="39"/>
    <x v="228"/>
    <s v="Medium"/>
    <s v="Standard Class"/>
    <s v="TEC-AC-10001666"/>
    <x v="2"/>
    <x v="6"/>
    <n v="0"/>
    <n v="44.82"/>
    <n v="6"/>
    <n v="13.94"/>
  </r>
  <r>
    <s v="ES-40203"/>
    <x v="600"/>
    <s v="Brest"/>
    <s v="Brest"/>
    <s v="EMEA"/>
    <x v="112"/>
    <x v="228"/>
    <s v="Medium"/>
    <s v="Standard Class"/>
    <s v="FUR-SAF-10002616"/>
    <x v="0"/>
    <x v="10"/>
    <n v="0"/>
    <n v="7.92"/>
    <n v="1"/>
    <n v="2.81"/>
  </r>
  <r>
    <s v="ZD-219254"/>
    <x v="286"/>
    <s v="San Francisco"/>
    <s v="California"/>
    <s v="West"/>
    <x v="19"/>
    <x v="228"/>
    <s v="High"/>
    <s v="Second Class"/>
    <s v="TEC-PH-10001949"/>
    <x v="2"/>
    <x v="11"/>
    <n v="0.2"/>
    <n v="16.010999999999999"/>
    <n v="3"/>
    <n v="14.75"/>
  </r>
  <r>
    <s v="ES-40203"/>
    <x v="600"/>
    <s v="Brest"/>
    <s v="Brest"/>
    <s v="EMEA"/>
    <x v="112"/>
    <x v="228"/>
    <s v="Medium"/>
    <s v="Standard Class"/>
    <s v="OFF-ACC-10004182"/>
    <x v="1"/>
    <x v="16"/>
    <n v="0"/>
    <n v="3.9"/>
    <n v="2"/>
    <n v="1.1100000000000001"/>
  </r>
  <r>
    <s v="HM-148601"/>
    <x v="40"/>
    <s v="Daegu"/>
    <s v="Daegu"/>
    <s v="North Asia"/>
    <x v="64"/>
    <x v="228"/>
    <s v="Low"/>
    <s v="Standard Class"/>
    <s v="OFF-ST-10001567"/>
    <x v="1"/>
    <x v="1"/>
    <n v="0.5"/>
    <n v="-82.2"/>
    <n v="8"/>
    <n v="47.93"/>
  </r>
  <r>
    <s v="HM-148601"/>
    <x v="40"/>
    <s v="Daegu"/>
    <s v="Daegu"/>
    <s v="North Asia"/>
    <x v="64"/>
    <x v="228"/>
    <s v="Low"/>
    <s v="Standard Class"/>
    <s v="OFF-SU-10003515"/>
    <x v="1"/>
    <x v="2"/>
    <n v="0.5"/>
    <n v="-36.42"/>
    <n v="2"/>
    <n v="5.16"/>
  </r>
  <r>
    <s v="TM-210102"/>
    <x v="297"/>
    <s v="Palermo"/>
    <s v="Sicily"/>
    <s v="South"/>
    <x v="38"/>
    <x v="228"/>
    <s v="Medium"/>
    <s v="Standard Class"/>
    <s v="FUR-BO-10004445"/>
    <x v="0"/>
    <x v="8"/>
    <n v="0"/>
    <n v="132.30000000000001"/>
    <n v="5"/>
    <n v="41"/>
  </r>
  <r>
    <s v="MM-179204"/>
    <x v="85"/>
    <s v="Springfield"/>
    <s v="Virginia"/>
    <s v="South"/>
    <x v="19"/>
    <x v="228"/>
    <s v="Medium"/>
    <s v="Second Class"/>
    <s v="OFF-PA-10002986"/>
    <x v="1"/>
    <x v="3"/>
    <n v="0"/>
    <n v="6.4127999999999998"/>
    <n v="2"/>
    <n v="1.39"/>
  </r>
  <r>
    <s v="VW-217752"/>
    <x v="584"/>
    <s v="Helsinki"/>
    <s v="Uusimaa"/>
    <s v="North"/>
    <x v="86"/>
    <x v="228"/>
    <s v="Medium"/>
    <s v="Standard Class"/>
    <s v="FUR-CH-10001831"/>
    <x v="0"/>
    <x v="10"/>
    <n v="0"/>
    <n v="29.4"/>
    <n v="2"/>
    <n v="14.85"/>
  </r>
  <r>
    <s v="ZD-219254"/>
    <x v="286"/>
    <s v="San Francisco"/>
    <s v="California"/>
    <s v="West"/>
    <x v="19"/>
    <x v="228"/>
    <s v="High"/>
    <s v="Second Class"/>
    <s v="OFF-AR-10003056"/>
    <x v="1"/>
    <x v="14"/>
    <n v="0"/>
    <n v="2.4824000000000002"/>
    <n v="2"/>
    <n v="1.58"/>
  </r>
  <r>
    <s v="TZ-214451"/>
    <x v="382"/>
    <s v="Singapore"/>
    <s v="Singapore"/>
    <s v="Southeast Asia"/>
    <x v="27"/>
    <x v="229"/>
    <s v="Medium"/>
    <s v="Standard Class"/>
    <s v="OFF-FA-10003186"/>
    <x v="1"/>
    <x v="13"/>
    <n v="0"/>
    <n v="14.31"/>
    <n v="3"/>
    <n v="2.86"/>
  </r>
  <r>
    <s v="BM-115751"/>
    <x v="135"/>
    <s v="Brisbane"/>
    <s v="Queensland"/>
    <s v="Oceania"/>
    <x v="0"/>
    <x v="229"/>
    <s v="Low"/>
    <s v="Standard Class"/>
    <s v="FUR-TA-10001494"/>
    <x v="0"/>
    <x v="12"/>
    <n v="0.3"/>
    <n v="-953.44200000000001"/>
    <n v="7"/>
    <n v="283.36"/>
  </r>
  <r>
    <s v="LH-170202"/>
    <x v="611"/>
    <s v="Emmen"/>
    <s v="Drenthe"/>
    <s v="Central"/>
    <x v="26"/>
    <x v="229"/>
    <s v="Medium"/>
    <s v="First Class"/>
    <s v="FUR-FU-10004608"/>
    <x v="0"/>
    <x v="0"/>
    <n v="0.2"/>
    <n v="24"/>
    <n v="5"/>
    <n v="23.78"/>
  </r>
  <r>
    <s v="KC-162551"/>
    <x v="602"/>
    <s v="Gwalior"/>
    <s v="Madhya Pradesh"/>
    <s v="Central Asia"/>
    <x v="34"/>
    <x v="229"/>
    <s v="High"/>
    <s v="Standard Class"/>
    <s v="TEC-CO-10004267"/>
    <x v="2"/>
    <x v="5"/>
    <n v="0"/>
    <n v="19.14"/>
    <n v="1"/>
    <n v="21.46"/>
  </r>
  <r>
    <s v="KC-162551"/>
    <x v="602"/>
    <s v="Gwalior"/>
    <s v="Madhya Pradesh"/>
    <s v="Central Asia"/>
    <x v="34"/>
    <x v="229"/>
    <s v="High"/>
    <s v="Standard Class"/>
    <s v="OFF-FA-10004839"/>
    <x v="1"/>
    <x v="13"/>
    <n v="0"/>
    <n v="24.12"/>
    <n v="4"/>
    <n v="8.2799999999999994"/>
  </r>
  <r>
    <s v="CC-123701"/>
    <x v="215"/>
    <s v="Lower Hutt"/>
    <s v="Wellington"/>
    <s v="Oceania"/>
    <x v="7"/>
    <x v="229"/>
    <s v="Medium"/>
    <s v="Standard Class"/>
    <s v="TEC-PH-10001183"/>
    <x v="2"/>
    <x v="11"/>
    <n v="0"/>
    <n v="12.96"/>
    <n v="4"/>
    <n v="9.92"/>
  </r>
  <r>
    <s v="HH-150104"/>
    <x v="703"/>
    <s v="San Francisco"/>
    <s v="California"/>
    <s v="West"/>
    <x v="19"/>
    <x v="229"/>
    <s v="Medium"/>
    <s v="Same Day"/>
    <s v="OFF-PA-10004475"/>
    <x v="1"/>
    <x v="3"/>
    <n v="0"/>
    <n v="53.860799999999998"/>
    <n v="2"/>
    <n v="6.2"/>
  </r>
  <r>
    <s v="AY-5552"/>
    <x v="487"/>
    <s v="Mashhad"/>
    <s v="Razavi Khorasan"/>
    <s v="EMEA"/>
    <x v="5"/>
    <x v="229"/>
    <s v="Medium"/>
    <s v="Standard Class"/>
    <s v="OFF-ELD-10001293"/>
    <x v="1"/>
    <x v="1"/>
    <n v="0"/>
    <n v="5.94"/>
    <n v="2"/>
    <n v="1.48"/>
  </r>
  <r>
    <s v="RA-199153"/>
    <x v="24"/>
    <s v="Vilhena"/>
    <s v="RondÃ´nia"/>
    <s v="South"/>
    <x v="20"/>
    <x v="229"/>
    <s v="Medium"/>
    <s v="Same Day"/>
    <s v="TEC-CO-10000915"/>
    <x v="2"/>
    <x v="5"/>
    <n v="2E-3"/>
    <n v="17.208320000000001"/>
    <n v="2"/>
    <n v="27.219000000000001"/>
  </r>
  <r>
    <s v="KC-162551"/>
    <x v="602"/>
    <s v="Gwalior"/>
    <s v="Madhya Pradesh"/>
    <s v="Central Asia"/>
    <x v="34"/>
    <x v="229"/>
    <s v="High"/>
    <s v="Standard Class"/>
    <s v="OFF-BI-10001659"/>
    <x v="1"/>
    <x v="16"/>
    <n v="0"/>
    <n v="3.87"/>
    <n v="3"/>
    <n v="1.56"/>
  </r>
  <r>
    <s v="RA-199454"/>
    <x v="178"/>
    <s v="Miami"/>
    <s v="Florida"/>
    <s v="South"/>
    <x v="19"/>
    <x v="229"/>
    <s v="Medium"/>
    <s v="Second Class"/>
    <s v="FUR-TA-10001857"/>
    <x v="0"/>
    <x v="12"/>
    <n v="0.45"/>
    <n v="-110.7645"/>
    <n v="3"/>
    <n v="15.43"/>
  </r>
  <r>
    <s v="TZ-214451"/>
    <x v="382"/>
    <s v="Singapore"/>
    <s v="Singapore"/>
    <s v="Southeast Asia"/>
    <x v="27"/>
    <x v="229"/>
    <s v="Medium"/>
    <s v="Standard Class"/>
    <s v="OFF-AR-10001329"/>
    <x v="1"/>
    <x v="14"/>
    <n v="0"/>
    <n v="9"/>
    <n v="2"/>
    <n v="2.0499999999999998"/>
  </r>
  <r>
    <s v="RA-199454"/>
    <x v="178"/>
    <s v="Miami"/>
    <s v="Florida"/>
    <s v="South"/>
    <x v="19"/>
    <x v="229"/>
    <s v="Medium"/>
    <s v="Second Class"/>
    <s v="OFF-EN-10001749"/>
    <x v="1"/>
    <x v="15"/>
    <n v="0.2"/>
    <n v="10.805400000000001"/>
    <n v="2"/>
    <n v="2.44"/>
  </r>
  <r>
    <s v="RA-199454"/>
    <x v="178"/>
    <s v="Miami"/>
    <s v="Florida"/>
    <s v="South"/>
    <x v="19"/>
    <x v="229"/>
    <s v="Medium"/>
    <s v="Second Class"/>
    <s v="OFF-BI-10004390"/>
    <x v="1"/>
    <x v="16"/>
    <n v="0.7"/>
    <n v="-336.78399999999999"/>
    <n v="4"/>
    <n v="26.29"/>
  </r>
  <r>
    <s v="HJ-148753"/>
    <x v="559"/>
    <s v="CancÃºn"/>
    <s v="Quintana Roo"/>
    <s v="North"/>
    <x v="16"/>
    <x v="229"/>
    <s v="Medium"/>
    <s v="Second Class"/>
    <s v="OFF-PA-10001164"/>
    <x v="1"/>
    <x v="3"/>
    <n v="0"/>
    <n v="51.94"/>
    <n v="7"/>
    <n v="11.073"/>
  </r>
  <r>
    <s v="DK-28352"/>
    <x v="192"/>
    <s v="Lida"/>
    <s v="Hrodna"/>
    <s v="EMEA"/>
    <x v="112"/>
    <x v="229"/>
    <s v="Medium"/>
    <s v="Standard Class"/>
    <s v="OFF-IBI-10003191"/>
    <x v="1"/>
    <x v="16"/>
    <n v="0"/>
    <n v="11.82"/>
    <n v="1"/>
    <n v="2.35"/>
  </r>
  <r>
    <s v="LH-170202"/>
    <x v="611"/>
    <s v="Emmen"/>
    <s v="Drenthe"/>
    <s v="Central"/>
    <x v="26"/>
    <x v="229"/>
    <s v="Medium"/>
    <s v="First Class"/>
    <s v="OFF-AR-10001599"/>
    <x v="1"/>
    <x v="14"/>
    <n v="0.5"/>
    <n v="-95.58"/>
    <n v="6"/>
    <n v="10.81"/>
  </r>
  <r>
    <s v="SH-203951"/>
    <x v="34"/>
    <s v="Manukau City"/>
    <s v="Auckland"/>
    <s v="Oceania"/>
    <x v="7"/>
    <x v="229"/>
    <s v="High"/>
    <s v="Standard Class"/>
    <s v="TEC-AC-10002756"/>
    <x v="2"/>
    <x v="6"/>
    <n v="0.4"/>
    <n v="-26.123999999999999"/>
    <n v="2"/>
    <n v="15.92"/>
  </r>
  <r>
    <s v="SM-200051"/>
    <x v="662"/>
    <s v="Wollongong"/>
    <s v="New South Wales"/>
    <s v="Oceania"/>
    <x v="0"/>
    <x v="229"/>
    <s v="Medium"/>
    <s v="Standard Class"/>
    <s v="TEC-AC-10002335"/>
    <x v="2"/>
    <x v="6"/>
    <n v="0.1"/>
    <n v="-24.155999999999999"/>
    <n v="3"/>
    <n v="20.100000000000001"/>
  </r>
  <r>
    <s v="TZ-214451"/>
    <x v="382"/>
    <s v="Singapore"/>
    <s v="Singapore"/>
    <s v="Southeast Asia"/>
    <x v="27"/>
    <x v="229"/>
    <s v="Medium"/>
    <s v="Standard Class"/>
    <s v="OFF-ST-10002791"/>
    <x v="1"/>
    <x v="1"/>
    <n v="0"/>
    <n v="0"/>
    <n v="3"/>
    <n v="15.98"/>
  </r>
  <r>
    <s v="SH-203951"/>
    <x v="34"/>
    <s v="Manukau City"/>
    <s v="Auckland"/>
    <s v="Oceania"/>
    <x v="7"/>
    <x v="229"/>
    <s v="High"/>
    <s v="Standard Class"/>
    <s v="TEC-AC-10000218"/>
    <x v="2"/>
    <x v="6"/>
    <n v="0.4"/>
    <n v="-11.747999999999999"/>
    <n v="2"/>
    <n v="7.51"/>
  </r>
  <r>
    <s v="HH-150104"/>
    <x v="703"/>
    <s v="San Francisco"/>
    <s v="California"/>
    <s v="West"/>
    <x v="19"/>
    <x v="229"/>
    <s v="Medium"/>
    <s v="Same Day"/>
    <s v="OFF-PA-10003001"/>
    <x v="1"/>
    <x v="3"/>
    <n v="0"/>
    <n v="6.4127999999999998"/>
    <n v="2"/>
    <n v="2.21"/>
  </r>
  <r>
    <s v="KH-166302"/>
    <x v="206"/>
    <s v="Dublin"/>
    <s v="Dublin"/>
    <s v="North"/>
    <x v="73"/>
    <x v="229"/>
    <s v="Medium"/>
    <s v="First Class"/>
    <s v="FUR-FU-10000468"/>
    <x v="0"/>
    <x v="0"/>
    <n v="0.6"/>
    <n v="-106.02"/>
    <n v="2"/>
    <n v="8.49"/>
  </r>
  <r>
    <s v="PV-89851"/>
    <x v="708"/>
    <s v="Yaounde"/>
    <s v="Centre"/>
    <s v="Africa"/>
    <x v="82"/>
    <x v="229"/>
    <s v="Medium"/>
    <s v="Standard Class"/>
    <s v="TEC-EPS-10004558"/>
    <x v="2"/>
    <x v="4"/>
    <n v="0"/>
    <n v="809.28"/>
    <n v="8"/>
    <n v="189.54"/>
  </r>
  <r>
    <s v="RB-93601"/>
    <x v="632"/>
    <s v="Al Minya"/>
    <s v="Al Minya"/>
    <s v="Africa"/>
    <x v="32"/>
    <x v="229"/>
    <s v="High"/>
    <s v="Same Day"/>
    <s v="OFF-KRA-10004892"/>
    <x v="1"/>
    <x v="15"/>
    <n v="0"/>
    <n v="0"/>
    <n v="4"/>
    <n v="6.8"/>
  </r>
  <r>
    <s v="AF-108852"/>
    <x v="442"/>
    <s v="Vallauris"/>
    <s v="Provence-Alpes-CÃ´te d'Azur"/>
    <s v="Central"/>
    <x v="14"/>
    <x v="230"/>
    <s v="Medium"/>
    <s v="Standard Class"/>
    <s v="OFF-ST-10004996"/>
    <x v="1"/>
    <x v="1"/>
    <n v="0.1"/>
    <n v="17.847000000000001"/>
    <n v="3"/>
    <n v="11.78"/>
  </r>
  <r>
    <s v="JK-57302"/>
    <x v="359"/>
    <s v="Vladimir"/>
    <s v="Vladimir"/>
    <s v="EMEA"/>
    <x v="47"/>
    <x v="230"/>
    <s v="High"/>
    <s v="Same Day"/>
    <s v="OFF-ADV-10003125"/>
    <x v="1"/>
    <x v="13"/>
    <n v="0"/>
    <n v="1.71"/>
    <n v="1"/>
    <n v="2.36"/>
  </r>
  <r>
    <s v="DL-128652"/>
    <x v="54"/>
    <s v="Wallasey"/>
    <s v="England"/>
    <s v="North"/>
    <x v="8"/>
    <x v="230"/>
    <s v="Medium"/>
    <s v="Standard Class"/>
    <s v="OFF-ST-10001818"/>
    <x v="1"/>
    <x v="1"/>
    <n v="0"/>
    <n v="37.799999999999997"/>
    <n v="6"/>
    <n v="20.329999999999998"/>
  </r>
  <r>
    <s v="AO-108102"/>
    <x v="753"/>
    <s v="Chester"/>
    <s v="England"/>
    <s v="North"/>
    <x v="8"/>
    <x v="230"/>
    <s v="Medium"/>
    <s v="Standard Class"/>
    <s v="OFF-BI-10003152"/>
    <x v="1"/>
    <x v="16"/>
    <n v="0"/>
    <n v="4.08"/>
    <n v="2"/>
    <n v="0.38"/>
  </r>
  <r>
    <s v="AB-100152"/>
    <x v="281"/>
    <s v="Vicenza"/>
    <s v="Veneto"/>
    <s v="South"/>
    <x v="38"/>
    <x v="230"/>
    <s v="High"/>
    <s v="Second Class"/>
    <s v="OFF-SU-10002451"/>
    <x v="1"/>
    <x v="2"/>
    <n v="0"/>
    <n v="33.57"/>
    <n v="3"/>
    <n v="11.08"/>
  </r>
  <r>
    <s v="DL-28651"/>
    <x v="54"/>
    <s v="Kassala"/>
    <s v="Kassala"/>
    <s v="Africa"/>
    <x v="17"/>
    <x v="230"/>
    <s v="Critical"/>
    <s v="Second Class"/>
    <s v="OFF-NOV-10002258"/>
    <x v="1"/>
    <x v="9"/>
    <n v="0"/>
    <n v="8.16"/>
    <n v="4"/>
    <n v="9.09"/>
  </r>
  <r>
    <s v="AF-108852"/>
    <x v="442"/>
    <s v="Vallauris"/>
    <s v="Provence-Alpes-CÃ´te d'Azur"/>
    <s v="Central"/>
    <x v="14"/>
    <x v="230"/>
    <s v="Medium"/>
    <s v="Standard Class"/>
    <s v="TEC-MA-10004534"/>
    <x v="2"/>
    <x v="4"/>
    <n v="0.15"/>
    <n v="-96.498000000000005"/>
    <n v="3"/>
    <n v="48.15"/>
  </r>
  <r>
    <s v="AB-100152"/>
    <x v="281"/>
    <s v="Vicenza"/>
    <s v="Veneto"/>
    <s v="South"/>
    <x v="38"/>
    <x v="230"/>
    <s v="High"/>
    <s v="Second Class"/>
    <s v="FUR-FU-10000039"/>
    <x v="0"/>
    <x v="0"/>
    <n v="0"/>
    <n v="9"/>
    <n v="4"/>
    <n v="9.1"/>
  </r>
  <r>
    <s v="JK-57302"/>
    <x v="359"/>
    <s v="Vladimir"/>
    <s v="Vladimir"/>
    <s v="EMEA"/>
    <x v="47"/>
    <x v="230"/>
    <s v="High"/>
    <s v="Same Day"/>
    <s v="OFF-HAR-10001262"/>
    <x v="1"/>
    <x v="9"/>
    <n v="0"/>
    <n v="17.16"/>
    <n v="4"/>
    <n v="3.43"/>
  </r>
  <r>
    <s v="JK-57302"/>
    <x v="359"/>
    <s v="Vladimir"/>
    <s v="Vladimir"/>
    <s v="EMEA"/>
    <x v="47"/>
    <x v="230"/>
    <s v="High"/>
    <s v="Same Day"/>
    <s v="OFF-CAM-10001690"/>
    <x v="1"/>
    <x v="15"/>
    <n v="0"/>
    <n v="0.66"/>
    <n v="1"/>
    <n v="1.53"/>
  </r>
  <r>
    <s v="DL-28651"/>
    <x v="54"/>
    <s v="Kassala"/>
    <s v="Kassala"/>
    <s v="Africa"/>
    <x v="17"/>
    <x v="230"/>
    <s v="Critical"/>
    <s v="Second Class"/>
    <s v="OFF-EAT-10002122"/>
    <x v="1"/>
    <x v="3"/>
    <n v="0"/>
    <n v="94.56"/>
    <n v="8"/>
    <n v="101.52"/>
  </r>
  <r>
    <s v="AT-107354"/>
    <x v="1"/>
    <s v="Bristol"/>
    <s v="Connecticut"/>
    <s v="East"/>
    <x v="19"/>
    <x v="230"/>
    <s v="Medium"/>
    <s v="Standard Class"/>
    <s v="OFF-ST-10000563"/>
    <x v="1"/>
    <x v="1"/>
    <n v="0"/>
    <n v="9.5939999999999994"/>
    <n v="3"/>
    <n v="8.5399999999999991"/>
  </r>
  <r>
    <s v="CA-122651"/>
    <x v="167"/>
    <s v="Shenzhen"/>
    <s v="Guangdong"/>
    <s v="North Asia"/>
    <x v="23"/>
    <x v="230"/>
    <s v="High"/>
    <s v="Second Class"/>
    <s v="FUR-FU-10004820"/>
    <x v="0"/>
    <x v="0"/>
    <n v="0"/>
    <n v="44.34"/>
    <n v="2"/>
    <n v="15.52"/>
  </r>
  <r>
    <s v="JK-57302"/>
    <x v="359"/>
    <s v="Vladimir"/>
    <s v="Vladimir"/>
    <s v="EMEA"/>
    <x v="47"/>
    <x v="230"/>
    <s v="High"/>
    <s v="Same Day"/>
    <s v="FUR-TEN-10000377"/>
    <x v="0"/>
    <x v="0"/>
    <n v="0"/>
    <n v="2.25"/>
    <n v="1"/>
    <n v="2.81"/>
  </r>
  <r>
    <s v="AT-107354"/>
    <x v="1"/>
    <s v="Bristol"/>
    <s v="Connecticut"/>
    <s v="East"/>
    <x v="19"/>
    <x v="230"/>
    <s v="Medium"/>
    <s v="Standard Class"/>
    <s v="OFF-BI-10002432"/>
    <x v="1"/>
    <x v="16"/>
    <n v="0"/>
    <n v="11.891"/>
    <n v="5"/>
    <n v="2.0099999999999998"/>
  </r>
  <r>
    <s v="DL-28651"/>
    <x v="54"/>
    <s v="Kassala"/>
    <s v="Kassala"/>
    <s v="Africa"/>
    <x v="17"/>
    <x v="230"/>
    <s v="Critical"/>
    <s v="Second Class"/>
    <s v="OFF-IBI-10001772"/>
    <x v="1"/>
    <x v="16"/>
    <n v="0"/>
    <n v="3.09"/>
    <n v="1"/>
    <n v="1.54"/>
  </r>
  <r>
    <s v="JK-57302"/>
    <x v="359"/>
    <s v="Vladimir"/>
    <s v="Vladimir"/>
    <s v="EMEA"/>
    <x v="47"/>
    <x v="230"/>
    <s v="High"/>
    <s v="Same Day"/>
    <s v="OFF-HOO-10003653"/>
    <x v="1"/>
    <x v="7"/>
    <n v="0"/>
    <n v="182.13"/>
    <n v="1"/>
    <n v="109.27"/>
  </r>
  <r>
    <s v="JO-155503"/>
    <x v="733"/>
    <s v="Tijuana"/>
    <s v="Baja California"/>
    <s v="North"/>
    <x v="16"/>
    <x v="230"/>
    <s v="High"/>
    <s v="Second Class"/>
    <s v="FUR-TA-10002235"/>
    <x v="0"/>
    <x v="12"/>
    <n v="0.2"/>
    <n v="31.256"/>
    <n v="2"/>
    <n v="80.712999999999994"/>
  </r>
  <r>
    <s v="JF-53551"/>
    <x v="166"/>
    <s v="East London"/>
    <s v="Eastern Cape"/>
    <s v="Africa"/>
    <x v="33"/>
    <x v="230"/>
    <s v="High"/>
    <s v="Second Class"/>
    <s v="OFF-STO-10004503"/>
    <x v="1"/>
    <x v="13"/>
    <n v="0"/>
    <n v="21.84"/>
    <n v="4"/>
    <n v="1.29"/>
  </r>
  <r>
    <s v="DL-128652"/>
    <x v="54"/>
    <s v="Wallasey"/>
    <s v="England"/>
    <s v="North"/>
    <x v="8"/>
    <x v="230"/>
    <s v="Medium"/>
    <s v="Standard Class"/>
    <s v="OFF-SU-10004435"/>
    <x v="1"/>
    <x v="2"/>
    <n v="0"/>
    <n v="45.63"/>
    <n v="3"/>
    <n v="10.220000000000001"/>
  </r>
  <r>
    <s v="CA-122651"/>
    <x v="167"/>
    <s v="Shenzhen"/>
    <s v="Guangdong"/>
    <s v="North Asia"/>
    <x v="23"/>
    <x v="230"/>
    <s v="High"/>
    <s v="Second Class"/>
    <s v="OFF-PA-10003511"/>
    <x v="1"/>
    <x v="3"/>
    <n v="0"/>
    <n v="31.59"/>
    <n v="3"/>
    <n v="9.0500000000000007"/>
  </r>
  <r>
    <s v="JK-57302"/>
    <x v="359"/>
    <s v="Vladimir"/>
    <s v="Vladimir"/>
    <s v="EMEA"/>
    <x v="47"/>
    <x v="230"/>
    <s v="High"/>
    <s v="Same Day"/>
    <s v="OFF-AVE-10004508"/>
    <x v="1"/>
    <x v="9"/>
    <n v="0"/>
    <n v="0.84"/>
    <n v="1"/>
    <n v="1.49"/>
  </r>
  <r>
    <s v="BT-114401"/>
    <x v="477"/>
    <s v="Nakhon Ratchasima"/>
    <s v="Nakhon Ratchasima"/>
    <s v="Southeast Asia"/>
    <x v="9"/>
    <x v="230"/>
    <s v="Medium"/>
    <s v="Standard Class"/>
    <s v="OFF-AR-10002665"/>
    <x v="1"/>
    <x v="14"/>
    <n v="0.47"/>
    <n v="-20.0184"/>
    <n v="2"/>
    <n v="1.84"/>
  </r>
  <r>
    <s v="JK-57302"/>
    <x v="359"/>
    <s v="Vladimir"/>
    <s v="Vladimir"/>
    <s v="EMEA"/>
    <x v="47"/>
    <x v="230"/>
    <s v="High"/>
    <s v="Same Day"/>
    <s v="FUR-ADV-10000190"/>
    <x v="0"/>
    <x v="0"/>
    <n v="0"/>
    <n v="104.46"/>
    <n v="2"/>
    <n v="32.71"/>
  </r>
  <r>
    <s v="SJ-101253"/>
    <x v="60"/>
    <s v="Istanbul"/>
    <s v="Istanbul"/>
    <s v="EMEA"/>
    <x v="36"/>
    <x v="230"/>
    <s v="Medium"/>
    <s v="Standard Class"/>
    <s v="OFF-SAN-10000874"/>
    <x v="1"/>
    <x v="14"/>
    <n v="0.6"/>
    <n v="-12.936"/>
    <n v="2"/>
    <n v="1.22"/>
  </r>
  <r>
    <s v="SJ-101253"/>
    <x v="60"/>
    <s v="Istanbul"/>
    <s v="Istanbul"/>
    <s v="EMEA"/>
    <x v="36"/>
    <x v="230"/>
    <s v="Medium"/>
    <s v="Standard Class"/>
    <s v="FUR-IKE-10003642"/>
    <x v="0"/>
    <x v="8"/>
    <n v="0.6"/>
    <n v="-163.96799999999999"/>
    <n v="2"/>
    <n v="11.75"/>
  </r>
  <r>
    <s v="MH-77851"/>
    <x v="18"/>
    <s v="Nairobi"/>
    <s v="Nairobi"/>
    <s v="Africa"/>
    <x v="50"/>
    <x v="230"/>
    <s v="Low"/>
    <s v="Standard Class"/>
    <s v="FUR-BUS-10004820"/>
    <x v="0"/>
    <x v="8"/>
    <n v="0"/>
    <n v="20.76"/>
    <n v="1"/>
    <n v="53.21"/>
  </r>
  <r>
    <s v="JK-57302"/>
    <x v="359"/>
    <s v="Vladimir"/>
    <s v="Vladimir"/>
    <s v="EMEA"/>
    <x v="47"/>
    <x v="230"/>
    <s v="High"/>
    <s v="Same Day"/>
    <s v="FUR-CHR-10002686"/>
    <x v="0"/>
    <x v="12"/>
    <n v="0"/>
    <n v="873.36"/>
    <n v="4"/>
    <n v="266.39999999999998"/>
  </r>
  <r>
    <s v="SJ-101253"/>
    <x v="60"/>
    <s v="Istanbul"/>
    <s v="Istanbul"/>
    <s v="EMEA"/>
    <x v="36"/>
    <x v="230"/>
    <s v="Medium"/>
    <s v="Standard Class"/>
    <s v="OFF-AME-10003167"/>
    <x v="1"/>
    <x v="15"/>
    <n v="0.6"/>
    <n v="-4.68"/>
    <n v="2"/>
    <n v="0.5"/>
  </r>
  <r>
    <s v="JK-57302"/>
    <x v="359"/>
    <s v="Vladimir"/>
    <s v="Vladimir"/>
    <s v="EMEA"/>
    <x v="47"/>
    <x v="230"/>
    <s v="High"/>
    <s v="Same Day"/>
    <s v="OFF-BIC-10002270"/>
    <x v="1"/>
    <x v="14"/>
    <n v="0"/>
    <n v="48.84"/>
    <n v="4"/>
    <n v="35.14"/>
  </r>
  <r>
    <s v="CA-122651"/>
    <x v="167"/>
    <s v="Shenzhen"/>
    <s v="Guangdong"/>
    <s v="North Asia"/>
    <x v="23"/>
    <x v="230"/>
    <s v="High"/>
    <s v="Second Class"/>
    <s v="OFF-AR-10002665"/>
    <x v="1"/>
    <x v="14"/>
    <n v="0"/>
    <n v="8.64"/>
    <n v="6"/>
    <n v="21.21"/>
  </r>
  <r>
    <s v="KM-166603"/>
    <x v="30"/>
    <s v="Maracaibo"/>
    <s v="Zulia"/>
    <s v="South"/>
    <x v="31"/>
    <x v="230"/>
    <s v="Medium"/>
    <s v="Second Class"/>
    <s v="OFF-LA-10000190"/>
    <x v="1"/>
    <x v="9"/>
    <n v="0.4"/>
    <n v="-3.504"/>
    <n v="6"/>
    <n v="1.7609999999999999"/>
  </r>
  <r>
    <s v="TZ-214451"/>
    <x v="382"/>
    <s v="Adelaide"/>
    <s v="South Australia"/>
    <s v="Oceania"/>
    <x v="0"/>
    <x v="230"/>
    <s v="Medium"/>
    <s v="Standard Class"/>
    <s v="OFF-LA-10000195"/>
    <x v="1"/>
    <x v="9"/>
    <n v="0.1"/>
    <n v="-4.59"/>
    <n v="6"/>
    <n v="2.16"/>
  </r>
  <r>
    <s v="SS-208753"/>
    <x v="137"/>
    <s v="Manaus"/>
    <s v="Amazonas"/>
    <s v="South"/>
    <x v="20"/>
    <x v="230"/>
    <s v="Low"/>
    <s v="Standard Class"/>
    <s v="TEC-PH-10003254"/>
    <x v="2"/>
    <x v="11"/>
    <n v="0"/>
    <n v="68.7"/>
    <n v="5"/>
    <n v="25.689"/>
  </r>
  <r>
    <s v="ST-205301"/>
    <x v="236"/>
    <s v="Bhilwara"/>
    <s v="Rajasthan"/>
    <s v="Central Asia"/>
    <x v="34"/>
    <x v="230"/>
    <s v="High"/>
    <s v="Second Class"/>
    <s v="TEC-PH-10000840"/>
    <x v="2"/>
    <x v="11"/>
    <n v="0"/>
    <n v="225.84"/>
    <n v="4"/>
    <n v="63.55"/>
  </r>
  <r>
    <s v="PS-90452"/>
    <x v="517"/>
    <s v="Prague"/>
    <s v="Prague"/>
    <s v="EMEA"/>
    <x v="58"/>
    <x v="230"/>
    <s v="Critical"/>
    <s v="Second Class"/>
    <s v="OFF-STA-10001791"/>
    <x v="1"/>
    <x v="14"/>
    <n v="0"/>
    <n v="12.12"/>
    <n v="2"/>
    <n v="8.9"/>
  </r>
  <r>
    <s v="MG-178752"/>
    <x v="305"/>
    <s v="Dublin"/>
    <s v="Dublin"/>
    <s v="North"/>
    <x v="73"/>
    <x v="230"/>
    <s v="Low"/>
    <s v="Standard Class"/>
    <s v="OFF-SU-10002710"/>
    <x v="1"/>
    <x v="2"/>
    <n v="0.5"/>
    <n v="-59.28"/>
    <n v="4"/>
    <n v="8.0299999999999994"/>
  </r>
  <r>
    <s v="KM-166603"/>
    <x v="30"/>
    <s v="Maracaibo"/>
    <s v="Zulia"/>
    <s v="South"/>
    <x v="31"/>
    <x v="230"/>
    <s v="Medium"/>
    <s v="Second Class"/>
    <s v="TEC-AC-10001013"/>
    <x v="2"/>
    <x v="6"/>
    <n v="0.4"/>
    <n v="-14.384"/>
    <n v="2"/>
    <n v="3.6989999999999998"/>
  </r>
  <r>
    <s v="MG-178752"/>
    <x v="305"/>
    <s v="Dublin"/>
    <s v="Dublin"/>
    <s v="North"/>
    <x v="73"/>
    <x v="230"/>
    <s v="Low"/>
    <s v="Standard Class"/>
    <s v="TEC-CO-10003965"/>
    <x v="2"/>
    <x v="5"/>
    <n v="0.5"/>
    <n v="-220.95"/>
    <n v="3"/>
    <n v="43.79"/>
  </r>
  <r>
    <s v="TZ-214451"/>
    <x v="382"/>
    <s v="Adelaide"/>
    <s v="South Australia"/>
    <s v="Oceania"/>
    <x v="0"/>
    <x v="230"/>
    <s v="Medium"/>
    <s v="Standard Class"/>
    <s v="OFF-ST-10003206"/>
    <x v="1"/>
    <x v="1"/>
    <n v="0.1"/>
    <n v="53.694000000000003"/>
    <n v="3"/>
    <n v="11.62"/>
  </r>
  <r>
    <s v="SN-205603"/>
    <x v="275"/>
    <s v="TaubatÃ©"/>
    <s v="SÃ£o Paulo"/>
    <s v="South"/>
    <x v="20"/>
    <x v="230"/>
    <s v="High"/>
    <s v="First Class"/>
    <s v="OFF-AP-10004245"/>
    <x v="1"/>
    <x v="7"/>
    <n v="0"/>
    <n v="249.84"/>
    <n v="2"/>
    <n v="104.693"/>
  </r>
  <r>
    <s v="TS-216101"/>
    <x v="187"/>
    <s v="Coimbatore"/>
    <s v="Tamil Nadu"/>
    <s v="Central Asia"/>
    <x v="34"/>
    <x v="230"/>
    <s v="High"/>
    <s v="Standard Class"/>
    <s v="OFF-BI-10003340"/>
    <x v="1"/>
    <x v="16"/>
    <n v="0"/>
    <n v="6.12"/>
    <n v="3"/>
    <n v="4.13"/>
  </r>
  <r>
    <s v="TS-216101"/>
    <x v="187"/>
    <s v="Coimbatore"/>
    <s v="Tamil Nadu"/>
    <s v="Central Asia"/>
    <x v="34"/>
    <x v="230"/>
    <s v="High"/>
    <s v="Standard Class"/>
    <s v="OFF-ST-10004837"/>
    <x v="1"/>
    <x v="1"/>
    <n v="0"/>
    <n v="22.95"/>
    <n v="3"/>
    <n v="61.6"/>
  </r>
  <r>
    <s v="DO-136452"/>
    <x v="608"/>
    <s v="Wuppertal"/>
    <s v="North Rhine-Westphalia"/>
    <s v="Central"/>
    <x v="39"/>
    <x v="231"/>
    <s v="Medium"/>
    <s v="Standard Class"/>
    <s v="OFF-AR-10000176"/>
    <x v="1"/>
    <x v="14"/>
    <n v="0"/>
    <n v="40.86"/>
    <n v="6"/>
    <n v="6.76"/>
  </r>
  <r>
    <s v="BG-117401"/>
    <x v="426"/>
    <s v="Lahore"/>
    <s v="Punjab"/>
    <s v="Central Asia"/>
    <x v="76"/>
    <x v="231"/>
    <s v="Medium"/>
    <s v="Standard Class"/>
    <s v="FUR-TA-10000207"/>
    <x v="0"/>
    <x v="12"/>
    <n v="0.8"/>
    <n v="-1218.384"/>
    <n v="4"/>
    <n v="0.25"/>
  </r>
  <r>
    <s v="AM-107051"/>
    <x v="566"/>
    <s v="Bangkok"/>
    <s v="Bangkok"/>
    <s v="Southeast Asia"/>
    <x v="9"/>
    <x v="231"/>
    <s v="Critical"/>
    <s v="Second Class"/>
    <s v="FUR-FU-10001770"/>
    <x v="0"/>
    <x v="0"/>
    <n v="0.27"/>
    <n v="22.477799999999998"/>
    <n v="2"/>
    <n v="25.14"/>
  </r>
  <r>
    <s v="AM-107051"/>
    <x v="566"/>
    <s v="Bangkok"/>
    <s v="Bangkok"/>
    <s v="Southeast Asia"/>
    <x v="9"/>
    <x v="231"/>
    <s v="Critical"/>
    <s v="Second Class"/>
    <s v="OFF-BI-10002708"/>
    <x v="1"/>
    <x v="16"/>
    <n v="0.17"/>
    <n v="4.3815"/>
    <n v="5"/>
    <n v="22.82"/>
  </r>
  <r>
    <s v="BD-117251"/>
    <x v="84"/>
    <s v="Wollongong"/>
    <s v="New South Wales"/>
    <s v="Oceania"/>
    <x v="0"/>
    <x v="231"/>
    <s v="High"/>
    <s v="Standard Class"/>
    <s v="OFF-FA-10001082"/>
    <x v="1"/>
    <x v="13"/>
    <n v="0.1"/>
    <n v="-2.1869999999999998"/>
    <n v="3"/>
    <n v="3.2"/>
  </r>
  <r>
    <s v="AM-107051"/>
    <x v="566"/>
    <s v="Bangkok"/>
    <s v="Bangkok"/>
    <s v="Southeast Asia"/>
    <x v="9"/>
    <x v="231"/>
    <s v="Critical"/>
    <s v="Second Class"/>
    <s v="FUR-CH-10000026"/>
    <x v="0"/>
    <x v="10"/>
    <n v="0.27"/>
    <n v="-152.44800000000001"/>
    <n v="5"/>
    <n v="62.81"/>
  </r>
  <r>
    <s v="CD-119802"/>
    <x v="421"/>
    <s v="Herne"/>
    <s v="North Rhine-Westphalia"/>
    <s v="Central"/>
    <x v="39"/>
    <x v="231"/>
    <s v="Medium"/>
    <s v="Standard Class"/>
    <s v="OFF-FA-10001551"/>
    <x v="1"/>
    <x v="13"/>
    <n v="0"/>
    <n v="15.48"/>
    <n v="4"/>
    <n v="3.44"/>
  </r>
  <r>
    <s v="AM-107051"/>
    <x v="566"/>
    <s v="Bangkok"/>
    <s v="Bangkok"/>
    <s v="Southeast Asia"/>
    <x v="9"/>
    <x v="231"/>
    <s v="Critical"/>
    <s v="Second Class"/>
    <s v="OFF-PA-10004260"/>
    <x v="1"/>
    <x v="3"/>
    <n v="0.47"/>
    <n v="-2.7336"/>
    <n v="2"/>
    <n v="3.91"/>
  </r>
  <r>
    <s v="MK-179053"/>
    <x v="110"/>
    <s v="Caracas"/>
    <s v="Distrito Capital"/>
    <s v="South"/>
    <x v="31"/>
    <x v="231"/>
    <s v="High"/>
    <s v="Standard Class"/>
    <s v="FUR-TA-10004972"/>
    <x v="0"/>
    <x v="12"/>
    <n v="0.7"/>
    <n v="-819.37599999999998"/>
    <n v="8"/>
    <n v="95.558999999999997"/>
  </r>
  <r>
    <s v="BD-117251"/>
    <x v="84"/>
    <s v="Wollongong"/>
    <s v="New South Wales"/>
    <s v="Oceania"/>
    <x v="0"/>
    <x v="231"/>
    <s v="High"/>
    <s v="Standard Class"/>
    <s v="TEC-CO-10003682"/>
    <x v="2"/>
    <x v="5"/>
    <n v="0.1"/>
    <n v="14.82"/>
    <n v="4"/>
    <n v="25.96"/>
  </r>
  <r>
    <s v="CC-25502"/>
    <x v="402"/>
    <s v="Derbent"/>
    <s v="Dagestan"/>
    <s v="EMEA"/>
    <x v="47"/>
    <x v="231"/>
    <s v="Medium"/>
    <s v="Standard Class"/>
    <s v="OFF-ACM-10004587"/>
    <x v="1"/>
    <x v="2"/>
    <n v="0"/>
    <n v="23.34"/>
    <n v="2"/>
    <n v="4.43"/>
  </r>
  <r>
    <s v="CD-119802"/>
    <x v="421"/>
    <s v="Herne"/>
    <s v="North Rhine-Westphalia"/>
    <s v="Central"/>
    <x v="39"/>
    <x v="231"/>
    <s v="Medium"/>
    <s v="Standard Class"/>
    <s v="OFF-ST-10001478"/>
    <x v="1"/>
    <x v="1"/>
    <n v="0.1"/>
    <n v="-4.0679999999999996"/>
    <n v="3"/>
    <n v="28.74"/>
  </r>
  <r>
    <s v="CC-25502"/>
    <x v="402"/>
    <s v="Derbent"/>
    <s v="Dagestan"/>
    <s v="EMEA"/>
    <x v="47"/>
    <x v="231"/>
    <s v="Medium"/>
    <s v="Standard Class"/>
    <s v="OFF-SAN-10003687"/>
    <x v="1"/>
    <x v="14"/>
    <n v="0"/>
    <n v="84.12"/>
    <n v="4"/>
    <n v="6.57"/>
  </r>
  <r>
    <s v="BD-117251"/>
    <x v="84"/>
    <s v="Wollongong"/>
    <s v="New South Wales"/>
    <s v="Oceania"/>
    <x v="0"/>
    <x v="231"/>
    <s v="High"/>
    <s v="Standard Class"/>
    <s v="OFF-BI-10004986"/>
    <x v="1"/>
    <x v="16"/>
    <n v="0.1"/>
    <n v="56.895000000000003"/>
    <n v="5"/>
    <n v="21.44"/>
  </r>
  <r>
    <s v="DO-136452"/>
    <x v="608"/>
    <s v="Wuppertal"/>
    <s v="North Rhine-Westphalia"/>
    <s v="Central"/>
    <x v="39"/>
    <x v="231"/>
    <s v="Medium"/>
    <s v="Standard Class"/>
    <s v="OFF-ST-10000288"/>
    <x v="1"/>
    <x v="1"/>
    <n v="0.1"/>
    <n v="141.25800000000001"/>
    <n v="2"/>
    <n v="30.33"/>
  </r>
  <r>
    <s v="CD-119802"/>
    <x v="421"/>
    <s v="Herne"/>
    <s v="North Rhine-Westphalia"/>
    <s v="Central"/>
    <x v="39"/>
    <x v="231"/>
    <s v="Medium"/>
    <s v="Standard Class"/>
    <s v="OFF-ST-10004377"/>
    <x v="1"/>
    <x v="1"/>
    <n v="0.1"/>
    <n v="135.88200000000001"/>
    <n v="6"/>
    <n v="24.72"/>
  </r>
  <r>
    <s v="PW-192401"/>
    <x v="349"/>
    <s v="Chennai"/>
    <s v="Tamil Nadu"/>
    <s v="Central Asia"/>
    <x v="34"/>
    <x v="231"/>
    <s v="High"/>
    <s v="Second Class"/>
    <s v="OFF-LA-10002992"/>
    <x v="1"/>
    <x v="9"/>
    <n v="0"/>
    <n v="0.36"/>
    <n v="4"/>
    <n v="3.77"/>
  </r>
  <r>
    <s v="TH-111151"/>
    <x v="486"/>
    <s v="Uvira"/>
    <s v="South Kivu"/>
    <s v="Africa"/>
    <x v="72"/>
    <x v="231"/>
    <s v="Medium"/>
    <s v="First Class"/>
    <s v="OFF-TEN-10000025"/>
    <x v="1"/>
    <x v="1"/>
    <n v="0"/>
    <n v="53.07"/>
    <n v="1"/>
    <n v="33.200000000000003"/>
  </r>
  <r>
    <s v="PW-192401"/>
    <x v="349"/>
    <s v="Chennai"/>
    <s v="Tamil Nadu"/>
    <s v="Central Asia"/>
    <x v="34"/>
    <x v="231"/>
    <s v="High"/>
    <s v="Second Class"/>
    <s v="OFF-BI-10003142"/>
    <x v="1"/>
    <x v="16"/>
    <n v="0"/>
    <n v="0"/>
    <n v="6"/>
    <n v="12.59"/>
  </r>
  <r>
    <s v="LC-169301"/>
    <x v="288"/>
    <s v="Auckland"/>
    <s v="Auckland"/>
    <s v="Oceania"/>
    <x v="7"/>
    <x v="231"/>
    <s v="Medium"/>
    <s v="Standard Class"/>
    <s v="FUR-CH-10002410"/>
    <x v="0"/>
    <x v="10"/>
    <n v="0.4"/>
    <n v="-81.768000000000001"/>
    <n v="2"/>
    <n v="5.63"/>
  </r>
  <r>
    <s v="DW-135853"/>
    <x v="624"/>
    <s v="Masaya"/>
    <s v="Masaya"/>
    <s v="Central"/>
    <x v="40"/>
    <x v="231"/>
    <s v="Medium"/>
    <s v="Second Class"/>
    <s v="TEC-CO-10002768"/>
    <x v="2"/>
    <x v="5"/>
    <n v="2E-3"/>
    <n v="56.408200000000001"/>
    <n v="1"/>
    <n v="17.585000000000001"/>
  </r>
  <r>
    <s v="MK-179053"/>
    <x v="110"/>
    <s v="Caracas"/>
    <s v="Distrito Capital"/>
    <s v="South"/>
    <x v="31"/>
    <x v="231"/>
    <s v="High"/>
    <s v="Standard Class"/>
    <s v="OFF-PA-10001283"/>
    <x v="1"/>
    <x v="3"/>
    <n v="0.4"/>
    <n v="1.272"/>
    <n v="6"/>
    <n v="6.54"/>
  </r>
  <r>
    <s v="MK-179053"/>
    <x v="110"/>
    <s v="Caracas"/>
    <s v="Distrito Capital"/>
    <s v="South"/>
    <x v="31"/>
    <x v="231"/>
    <s v="High"/>
    <s v="Standard Class"/>
    <s v="OFF-ST-10000557"/>
    <x v="1"/>
    <x v="1"/>
    <n v="0.4"/>
    <n v="-28.8"/>
    <n v="9"/>
    <n v="12.124000000000001"/>
  </r>
  <r>
    <s v="PW-192401"/>
    <x v="349"/>
    <s v="Chennai"/>
    <s v="Tamil Nadu"/>
    <s v="Central Asia"/>
    <x v="34"/>
    <x v="231"/>
    <s v="High"/>
    <s v="Second Class"/>
    <s v="OFF-PA-10003381"/>
    <x v="1"/>
    <x v="3"/>
    <n v="0"/>
    <n v="23.28"/>
    <n v="2"/>
    <n v="18.010000000000002"/>
  </r>
  <r>
    <s v="PC-190001"/>
    <x v="491"/>
    <s v="Jakarta"/>
    <s v="Jakarta"/>
    <s v="Southeast Asia"/>
    <x v="25"/>
    <x v="231"/>
    <s v="High"/>
    <s v="Second Class"/>
    <s v="OFF-PA-10004815"/>
    <x v="1"/>
    <x v="3"/>
    <n v="0.47"/>
    <n v="-9.0077999999999996"/>
    <n v="2"/>
    <n v="5.25"/>
  </r>
  <r>
    <s v="SJ-205004"/>
    <x v="152"/>
    <s v="Santa Fe"/>
    <s v="New Mexico"/>
    <s v="West"/>
    <x v="19"/>
    <x v="231"/>
    <s v="Medium"/>
    <s v="Standard Class"/>
    <s v="TEC-AC-10001635"/>
    <x v="2"/>
    <x v="6"/>
    <n v="0"/>
    <n v="18.504000000000001"/>
    <n v="9"/>
    <n v="3.86"/>
  </r>
  <r>
    <s v="EM-139602"/>
    <x v="69"/>
    <s v="Liverpool"/>
    <s v="England"/>
    <s v="North"/>
    <x v="8"/>
    <x v="232"/>
    <s v="Medium"/>
    <s v="Second Class"/>
    <s v="TEC-MA-10004669"/>
    <x v="2"/>
    <x v="4"/>
    <n v="0"/>
    <n v="135.6"/>
    <n v="4"/>
    <n v="150.43"/>
  </r>
  <r>
    <s v="DB-129102"/>
    <x v="494"/>
    <s v="High Wycombe"/>
    <s v="England"/>
    <s v="North"/>
    <x v="8"/>
    <x v="232"/>
    <s v="Medium"/>
    <s v="First Class"/>
    <s v="OFF-AR-10000659"/>
    <x v="1"/>
    <x v="14"/>
    <n v="0"/>
    <n v="20.58"/>
    <n v="2"/>
    <n v="2.5099999999999998"/>
  </r>
  <r>
    <s v="DL-128651"/>
    <x v="54"/>
    <s v="New Plymouth"/>
    <s v="Taranaki"/>
    <s v="Oceania"/>
    <x v="7"/>
    <x v="232"/>
    <s v="High"/>
    <s v="Standard Class"/>
    <s v="FUR-FU-10001098"/>
    <x v="0"/>
    <x v="0"/>
    <n v="0"/>
    <n v="21.96"/>
    <n v="2"/>
    <n v="15.25"/>
  </r>
  <r>
    <s v="LB-167953"/>
    <x v="255"/>
    <s v="Ayacucho"/>
    <s v="Ayacucho"/>
    <s v="South"/>
    <x v="89"/>
    <x v="232"/>
    <s v="Medium"/>
    <s v="Second Class"/>
    <s v="FUR-BO-10004082"/>
    <x v="0"/>
    <x v="8"/>
    <n v="0.4"/>
    <n v="5.8"/>
    <n v="2"/>
    <n v="16.600999999999999"/>
  </r>
  <r>
    <s v="BO-114251"/>
    <x v="313"/>
    <s v="Manila"/>
    <s v="National Capital"/>
    <s v="Southeast Asia"/>
    <x v="12"/>
    <x v="232"/>
    <s v="High"/>
    <s v="First Class"/>
    <s v="OFF-SU-10001308"/>
    <x v="1"/>
    <x v="2"/>
    <n v="0.45"/>
    <n v="-32.76"/>
    <n v="3"/>
    <n v="3.1"/>
  </r>
  <r>
    <s v="ES-140803"/>
    <x v="202"/>
    <s v="Mexico City"/>
    <s v="Distrito Federal"/>
    <s v="North"/>
    <x v="16"/>
    <x v="232"/>
    <s v="Medium"/>
    <s v="Standard Class"/>
    <s v="OFF-AR-10000493"/>
    <x v="1"/>
    <x v="14"/>
    <n v="0"/>
    <n v="3.66"/>
    <n v="1"/>
    <n v="1.5349999999999999"/>
  </r>
  <r>
    <s v="JL-51301"/>
    <x v="417"/>
    <s v="Cairo"/>
    <s v="Al Qahirah"/>
    <s v="Africa"/>
    <x v="32"/>
    <x v="232"/>
    <s v="High"/>
    <s v="Standard Class"/>
    <s v="OFF-ROG-10000332"/>
    <x v="1"/>
    <x v="1"/>
    <n v="0"/>
    <n v="2.88"/>
    <n v="1"/>
    <n v="2.5099999999999998"/>
  </r>
  <r>
    <s v="CC-126102"/>
    <x v="713"/>
    <s v="Marseille"/>
    <s v="Provence-Alpes-CÃ´te d'Azur"/>
    <s v="Central"/>
    <x v="14"/>
    <x v="232"/>
    <s v="Medium"/>
    <s v="Second Class"/>
    <s v="OFF-LA-10004709"/>
    <x v="1"/>
    <x v="9"/>
    <n v="0"/>
    <n v="5.31"/>
    <n v="3"/>
    <n v="1.27"/>
  </r>
  <r>
    <s v="ES-140803"/>
    <x v="202"/>
    <s v="Mexico City"/>
    <s v="Distrito Federal"/>
    <s v="North"/>
    <x v="16"/>
    <x v="232"/>
    <s v="Medium"/>
    <s v="Standard Class"/>
    <s v="OFF-AP-10001049"/>
    <x v="1"/>
    <x v="7"/>
    <n v="0"/>
    <n v="40.020000000000003"/>
    <n v="3"/>
    <n v="11.545999999999999"/>
  </r>
  <r>
    <s v="MN-179351"/>
    <x v="272"/>
    <s v="Hefei"/>
    <s v="Anhui"/>
    <s v="North Asia"/>
    <x v="23"/>
    <x v="232"/>
    <s v="High"/>
    <s v="Standard Class"/>
    <s v="FUR-CH-10000974"/>
    <x v="0"/>
    <x v="10"/>
    <n v="0"/>
    <n v="142.08000000000001"/>
    <n v="1"/>
    <n v="42.96"/>
  </r>
  <r>
    <s v="JS-55952"/>
    <x v="340"/>
    <s v="MontrÃ©al"/>
    <s v="Quebec"/>
    <s v="Canada"/>
    <x v="4"/>
    <x v="232"/>
    <s v="Medium"/>
    <s v="Second Class"/>
    <s v="TEC-APP-10002321"/>
    <x v="2"/>
    <x v="11"/>
    <n v="0"/>
    <n v="6.87"/>
    <n v="1"/>
    <n v="17.43"/>
  </r>
  <r>
    <s v="LH-169004"/>
    <x v="588"/>
    <s v="New York City"/>
    <s v="New York"/>
    <s v="East"/>
    <x v="19"/>
    <x v="232"/>
    <s v="High"/>
    <s v="Standard Class"/>
    <s v="OFF-BI-10004716"/>
    <x v="1"/>
    <x v="16"/>
    <n v="0.2"/>
    <n v="8.3103999999999996"/>
    <n v="2"/>
    <n v="2.37"/>
  </r>
  <r>
    <s v="GP-147403"/>
    <x v="490"/>
    <s v="LeÃ³n"/>
    <s v="LeÃ³n"/>
    <s v="Central"/>
    <x v="40"/>
    <x v="232"/>
    <s v="High"/>
    <s v="Standard Class"/>
    <s v="OFF-SU-10002962"/>
    <x v="1"/>
    <x v="2"/>
    <n v="0"/>
    <n v="0.42"/>
    <n v="3"/>
    <n v="4.6440000000000001"/>
  </r>
  <r>
    <s v="MN-179351"/>
    <x v="272"/>
    <s v="Hefei"/>
    <s v="Anhui"/>
    <s v="North Asia"/>
    <x v="23"/>
    <x v="232"/>
    <s v="High"/>
    <s v="Standard Class"/>
    <s v="OFF-ST-10003295"/>
    <x v="1"/>
    <x v="1"/>
    <n v="0"/>
    <n v="371.49"/>
    <n v="7"/>
    <n v="194.36"/>
  </r>
  <r>
    <s v="FH-143652"/>
    <x v="612"/>
    <s v="Drammen"/>
    <s v="Buskerud"/>
    <s v="North"/>
    <x v="56"/>
    <x v="232"/>
    <s v="Critical"/>
    <s v="First Class"/>
    <s v="OFF-ST-10002263"/>
    <x v="1"/>
    <x v="1"/>
    <n v="0"/>
    <n v="119.04"/>
    <n v="4"/>
    <n v="41.83"/>
  </r>
  <r>
    <s v="JL-151304"/>
    <x v="417"/>
    <s v="Houston"/>
    <s v="Texas"/>
    <s v="Central"/>
    <x v="19"/>
    <x v="232"/>
    <s v="High"/>
    <s v="First Class"/>
    <s v="OFF-BI-10002949"/>
    <x v="1"/>
    <x v="16"/>
    <n v="0.8"/>
    <n v="-6.0191999999999997"/>
    <n v="3"/>
    <n v="0.7"/>
  </r>
  <r>
    <s v="GP-147403"/>
    <x v="490"/>
    <s v="LeÃ³n"/>
    <s v="LeÃ³n"/>
    <s v="Central"/>
    <x v="40"/>
    <x v="232"/>
    <s v="High"/>
    <s v="Standard Class"/>
    <s v="OFF-ST-10003056"/>
    <x v="1"/>
    <x v="1"/>
    <n v="0"/>
    <n v="3.8"/>
    <n v="5"/>
    <n v="10.55"/>
  </r>
  <r>
    <s v="MN-179351"/>
    <x v="272"/>
    <s v="Hefei"/>
    <s v="Anhui"/>
    <s v="North Asia"/>
    <x v="23"/>
    <x v="232"/>
    <s v="High"/>
    <s v="Standard Class"/>
    <s v="OFF-ST-10004837"/>
    <x v="1"/>
    <x v="1"/>
    <n v="0"/>
    <n v="45.9"/>
    <n v="6"/>
    <n v="102.29"/>
  </r>
  <r>
    <s v="LB-167953"/>
    <x v="255"/>
    <s v="Ayacucho"/>
    <s v="Ayacucho"/>
    <s v="South"/>
    <x v="89"/>
    <x v="232"/>
    <s v="Medium"/>
    <s v="Second Class"/>
    <s v="FUR-CH-10004095"/>
    <x v="0"/>
    <x v="10"/>
    <n v="0.4"/>
    <n v="-6.1920000000000002"/>
    <n v="1"/>
    <n v="15.666"/>
  </r>
  <r>
    <s v="LT-167654"/>
    <x v="142"/>
    <s v="Escondido"/>
    <s v="California"/>
    <s v="West"/>
    <x v="19"/>
    <x v="232"/>
    <s v="High"/>
    <s v="Second Class"/>
    <s v="OFF-AR-10004042"/>
    <x v="1"/>
    <x v="14"/>
    <n v="0"/>
    <n v="15.6426"/>
    <n v="3"/>
    <n v="1.8"/>
  </r>
  <r>
    <s v="LH-169004"/>
    <x v="588"/>
    <s v="New York City"/>
    <s v="New York"/>
    <s v="East"/>
    <x v="19"/>
    <x v="232"/>
    <s v="High"/>
    <s v="Standard Class"/>
    <s v="TEC-AC-10002842"/>
    <x v="2"/>
    <x v="6"/>
    <n v="0"/>
    <n v="57.12"/>
    <n v="3"/>
    <n v="31.59"/>
  </r>
  <r>
    <s v="JL-151304"/>
    <x v="417"/>
    <s v="Houston"/>
    <s v="Texas"/>
    <s v="Central"/>
    <x v="19"/>
    <x v="232"/>
    <s v="High"/>
    <s v="First Class"/>
    <s v="OFF-PA-10004100"/>
    <x v="1"/>
    <x v="3"/>
    <n v="0.2"/>
    <n v="10.8864"/>
    <n v="6"/>
    <n v="9.9"/>
  </r>
  <r>
    <s v="PN-187752"/>
    <x v="735"/>
    <s v="Jena"/>
    <s v="Thuringia"/>
    <s v="Central"/>
    <x v="39"/>
    <x v="232"/>
    <s v="Medium"/>
    <s v="Standard Class"/>
    <s v="OFF-BI-10002894"/>
    <x v="1"/>
    <x v="16"/>
    <n v="0"/>
    <n v="6"/>
    <n v="2"/>
    <n v="7.53"/>
  </r>
  <r>
    <s v="MN-179351"/>
    <x v="272"/>
    <s v="Hefei"/>
    <s v="Anhui"/>
    <s v="North Asia"/>
    <x v="23"/>
    <x v="232"/>
    <s v="High"/>
    <s v="Standard Class"/>
    <s v="TEC-PH-10002042"/>
    <x v="2"/>
    <x v="11"/>
    <n v="0"/>
    <n v="175.86"/>
    <n v="6"/>
    <n v="92.07"/>
  </r>
  <r>
    <s v="TB-210553"/>
    <x v="92"/>
    <s v="Managua"/>
    <s v="Managua"/>
    <s v="Central"/>
    <x v="40"/>
    <x v="232"/>
    <s v="High"/>
    <s v="First Class"/>
    <s v="OFF-PA-10004294"/>
    <x v="1"/>
    <x v="3"/>
    <n v="0"/>
    <n v="3.6"/>
    <n v="9"/>
    <n v="44.756999999999998"/>
  </r>
  <r>
    <s v="PN-187752"/>
    <x v="735"/>
    <s v="Jena"/>
    <s v="Thuringia"/>
    <s v="Central"/>
    <x v="39"/>
    <x v="232"/>
    <s v="Medium"/>
    <s v="Standard Class"/>
    <s v="OFF-BI-10004028"/>
    <x v="1"/>
    <x v="16"/>
    <n v="0"/>
    <n v="16.2"/>
    <n v="4"/>
    <n v="2.88"/>
  </r>
  <r>
    <s v="SW-107551"/>
    <x v="623"/>
    <s v="Kismaayo"/>
    <s v="Jubbada Hoose"/>
    <s v="Africa"/>
    <x v="90"/>
    <x v="232"/>
    <s v="Medium"/>
    <s v="Second Class"/>
    <s v="OFF-HON-10001132"/>
    <x v="1"/>
    <x v="9"/>
    <n v="0"/>
    <n v="6.48"/>
    <n v="4"/>
    <n v="1.02"/>
  </r>
  <r>
    <s v="AG-105254"/>
    <x v="678"/>
    <s v="Houston"/>
    <s v="Texas"/>
    <s v="Central"/>
    <x v="19"/>
    <x v="233"/>
    <s v="Medium"/>
    <s v="Standard Class"/>
    <s v="TEC-MA-10002210"/>
    <x v="2"/>
    <x v="4"/>
    <n v="0.4"/>
    <n v="-121.2705"/>
    <n v="3"/>
    <n v="44.72"/>
  </r>
  <r>
    <s v="AA-3753"/>
    <x v="528"/>
    <s v="Jeddah"/>
    <s v="Makkah"/>
    <s v="EMEA"/>
    <x v="44"/>
    <x v="233"/>
    <s v="Medium"/>
    <s v="Standard Class"/>
    <s v="OFF-STA-10001968"/>
    <x v="1"/>
    <x v="14"/>
    <n v="0"/>
    <n v="46.32"/>
    <n v="2"/>
    <n v="7.79"/>
  </r>
  <r>
    <s v="BW-112001"/>
    <x v="79"/>
    <s v="Malang"/>
    <s v="Jawa Timur"/>
    <s v="Southeast Asia"/>
    <x v="25"/>
    <x v="233"/>
    <s v="Medium"/>
    <s v="Second Class"/>
    <s v="OFF-FA-10001702"/>
    <x v="1"/>
    <x v="13"/>
    <n v="0.47"/>
    <n v="0.83160000000000001"/>
    <n v="2"/>
    <n v="1.21"/>
  </r>
  <r>
    <s v="AF-108701"/>
    <x v="451"/>
    <s v="Port Macquarie"/>
    <s v="New South Wales"/>
    <s v="Oceania"/>
    <x v="0"/>
    <x v="233"/>
    <s v="Low"/>
    <s v="Standard Class"/>
    <s v="FUR-FU-10000069"/>
    <x v="0"/>
    <x v="0"/>
    <n v="0.1"/>
    <n v="4.7880000000000003"/>
    <n v="6"/>
    <n v="28.36"/>
  </r>
  <r>
    <s v="AF-108701"/>
    <x v="451"/>
    <s v="Port Macquarie"/>
    <s v="New South Wales"/>
    <s v="Oceania"/>
    <x v="0"/>
    <x v="233"/>
    <s v="Low"/>
    <s v="Standard Class"/>
    <s v="FUR-CH-10004312"/>
    <x v="0"/>
    <x v="10"/>
    <n v="0.1"/>
    <n v="33.15"/>
    <n v="5"/>
    <n v="31.13"/>
  </r>
  <r>
    <s v="AF-108701"/>
    <x v="451"/>
    <s v="Port Macquarie"/>
    <s v="New South Wales"/>
    <s v="Oceania"/>
    <x v="0"/>
    <x v="233"/>
    <s v="Low"/>
    <s v="Standard Class"/>
    <s v="FUR-FU-10000762"/>
    <x v="0"/>
    <x v="0"/>
    <n v="0.1"/>
    <n v="8.0129999999999999"/>
    <n v="1"/>
    <n v="2.83"/>
  </r>
  <r>
    <s v="CM-118302"/>
    <x v="704"/>
    <s v="Friedrichshafen"/>
    <s v="Baden-WÃ¼rttemberg"/>
    <s v="Central"/>
    <x v="39"/>
    <x v="233"/>
    <s v="Critical"/>
    <s v="Same Day"/>
    <s v="FUR-CH-10001674"/>
    <x v="0"/>
    <x v="10"/>
    <n v="0.1"/>
    <n v="99.045000000000002"/>
    <n v="5"/>
    <n v="43.89"/>
  </r>
  <r>
    <s v="BM-115751"/>
    <x v="135"/>
    <s v="Ningbo"/>
    <s v="Zhejiang"/>
    <s v="North Asia"/>
    <x v="23"/>
    <x v="233"/>
    <s v="Medium"/>
    <s v="Standard Class"/>
    <s v="TEC-AC-10003861"/>
    <x v="2"/>
    <x v="6"/>
    <n v="0"/>
    <n v="26.73"/>
    <n v="3"/>
    <n v="22.09"/>
  </r>
  <r>
    <s v="JM-161954"/>
    <x v="219"/>
    <s v="Watertown"/>
    <s v="New York"/>
    <s v="East"/>
    <x v="19"/>
    <x v="233"/>
    <s v="High"/>
    <s v="First Class"/>
    <s v="OFF-AP-10001303"/>
    <x v="1"/>
    <x v="7"/>
    <n v="0"/>
    <n v="8.9550000000000001"/>
    <n v="1"/>
    <n v="3.34"/>
  </r>
  <r>
    <s v="AG-6752"/>
    <x v="362"/>
    <s v="Vienna"/>
    <s v="Vienna"/>
    <s v="EMEA"/>
    <x v="37"/>
    <x v="233"/>
    <s v="Critical"/>
    <s v="Same Day"/>
    <s v="FUR-HON-10003871"/>
    <x v="0"/>
    <x v="12"/>
    <n v="0"/>
    <n v="341.49"/>
    <n v="1"/>
    <n v="282.08999999999997"/>
  </r>
  <r>
    <s v="CM-118302"/>
    <x v="704"/>
    <s v="Friedrichshafen"/>
    <s v="Baden-WÃ¼rttemberg"/>
    <s v="Central"/>
    <x v="39"/>
    <x v="233"/>
    <s v="Critical"/>
    <s v="Same Day"/>
    <s v="OFF-BI-10002354"/>
    <x v="1"/>
    <x v="16"/>
    <n v="0"/>
    <n v="14.4"/>
    <n v="3"/>
    <n v="10.98"/>
  </r>
  <r>
    <s v="BM-115751"/>
    <x v="135"/>
    <s v="Ningbo"/>
    <s v="Zhejiang"/>
    <s v="North Asia"/>
    <x v="23"/>
    <x v="233"/>
    <s v="Medium"/>
    <s v="Standard Class"/>
    <s v="TEC-AC-10001352"/>
    <x v="2"/>
    <x v="6"/>
    <n v="0"/>
    <n v="24.24"/>
    <n v="4"/>
    <n v="6.28"/>
  </r>
  <r>
    <s v="BM-115751"/>
    <x v="135"/>
    <s v="Ningbo"/>
    <s v="Zhejiang"/>
    <s v="North Asia"/>
    <x v="23"/>
    <x v="233"/>
    <s v="Medium"/>
    <s v="Standard Class"/>
    <s v="FUR-TA-10001089"/>
    <x v="0"/>
    <x v="12"/>
    <n v="0.3"/>
    <n v="59.165999999999997"/>
    <n v="6"/>
    <n v="142.46"/>
  </r>
  <r>
    <s v="JP-155203"/>
    <x v="739"/>
    <s v="Buenos Aires"/>
    <s v="Buenos Aires"/>
    <s v="South"/>
    <x v="85"/>
    <x v="233"/>
    <s v="Medium"/>
    <s v="Standard Class"/>
    <s v="FUR-BO-10004504"/>
    <x v="0"/>
    <x v="8"/>
    <n v="0.4"/>
    <n v="-189.6"/>
    <n v="8"/>
    <n v="44.298000000000002"/>
  </r>
  <r>
    <s v="GA-145151"/>
    <x v="562"/>
    <s v="Las Pinas"/>
    <s v="National Capital"/>
    <s v="Southeast Asia"/>
    <x v="12"/>
    <x v="233"/>
    <s v="Low"/>
    <s v="Standard Class"/>
    <s v="FUR-CH-10001313"/>
    <x v="0"/>
    <x v="10"/>
    <n v="0.25"/>
    <n v="69.84"/>
    <n v="4"/>
    <n v="50.32"/>
  </r>
  <r>
    <s v="BM-117854"/>
    <x v="366"/>
    <s v="Buffalo Grove"/>
    <s v="Illinois"/>
    <s v="Central"/>
    <x v="19"/>
    <x v="233"/>
    <s v="Medium"/>
    <s v="Standard Class"/>
    <s v="TEC-AC-10000844"/>
    <x v="2"/>
    <x v="6"/>
    <n v="0.2"/>
    <n v="95.188800000000001"/>
    <n v="7"/>
    <n v="46.08"/>
  </r>
  <r>
    <s v="JP-155203"/>
    <x v="739"/>
    <s v="Buenos Aires"/>
    <s v="Buenos Aires"/>
    <s v="South"/>
    <x v="85"/>
    <x v="233"/>
    <s v="Medium"/>
    <s v="Standard Class"/>
    <s v="OFF-LA-10000714"/>
    <x v="1"/>
    <x v="9"/>
    <n v="0.4"/>
    <n v="-8.48"/>
    <n v="5"/>
    <n v="1.284"/>
  </r>
  <r>
    <s v="CM-118302"/>
    <x v="704"/>
    <s v="Friedrichshafen"/>
    <s v="Baden-WÃ¼rttemberg"/>
    <s v="Central"/>
    <x v="39"/>
    <x v="233"/>
    <s v="Critical"/>
    <s v="Same Day"/>
    <s v="OFF-SU-10004496"/>
    <x v="1"/>
    <x v="2"/>
    <n v="0"/>
    <n v="21"/>
    <n v="4"/>
    <n v="27.65"/>
  </r>
  <r>
    <s v="JP-155203"/>
    <x v="739"/>
    <s v="Buenos Aires"/>
    <s v="Buenos Aires"/>
    <s v="South"/>
    <x v="85"/>
    <x v="233"/>
    <s v="Medium"/>
    <s v="Standard Class"/>
    <s v="OFF-FA-10003638"/>
    <x v="1"/>
    <x v="13"/>
    <n v="0.4"/>
    <n v="-1.8360000000000001"/>
    <n v="3"/>
    <n v="1.9470000000000001"/>
  </r>
  <r>
    <s v="EH-41252"/>
    <x v="587"/>
    <s v="Mecca"/>
    <s v="Makkah"/>
    <s v="EMEA"/>
    <x v="44"/>
    <x v="233"/>
    <s v="Medium"/>
    <s v="Standard Class"/>
    <s v="FUR-DAN-10004625"/>
    <x v="0"/>
    <x v="8"/>
    <n v="0"/>
    <n v="213.96"/>
    <n v="4"/>
    <n v="38.96"/>
  </r>
  <r>
    <s v="BW-112001"/>
    <x v="79"/>
    <s v="Malang"/>
    <s v="Jawa Timur"/>
    <s v="Southeast Asia"/>
    <x v="25"/>
    <x v="233"/>
    <s v="Medium"/>
    <s v="Second Class"/>
    <s v="OFF-BI-10004140"/>
    <x v="1"/>
    <x v="16"/>
    <n v="0.17"/>
    <n v="3.7151999999999998"/>
    <n v="2"/>
    <n v="0.76"/>
  </r>
  <r>
    <s v="SB-201701"/>
    <x v="636"/>
    <s v="Yangzhou"/>
    <s v="Jiangsu"/>
    <s v="North Asia"/>
    <x v="23"/>
    <x v="233"/>
    <s v="Critical"/>
    <s v="First Class"/>
    <s v="OFF-BI-10001400"/>
    <x v="1"/>
    <x v="16"/>
    <n v="0"/>
    <n v="12.96"/>
    <n v="3"/>
    <n v="16.46"/>
  </r>
  <r>
    <s v="JE-57152"/>
    <x v="48"/>
    <s v="Izmir"/>
    <s v="Izmir"/>
    <s v="EMEA"/>
    <x v="36"/>
    <x v="233"/>
    <s v="High"/>
    <s v="Standard Class"/>
    <s v="OFF-STA-10004885"/>
    <x v="1"/>
    <x v="14"/>
    <n v="0.6"/>
    <n v="-18.329999999999998"/>
    <n v="1"/>
    <n v="2.09"/>
  </r>
  <r>
    <s v="GA-145151"/>
    <x v="562"/>
    <s v="Las Pinas"/>
    <s v="National Capital"/>
    <s v="Southeast Asia"/>
    <x v="12"/>
    <x v="233"/>
    <s v="Low"/>
    <s v="Standard Class"/>
    <s v="OFF-ST-10003837"/>
    <x v="1"/>
    <x v="1"/>
    <n v="0.45"/>
    <n v="-316.60500000000002"/>
    <n v="5"/>
    <n v="53.37"/>
  </r>
  <r>
    <s v="LT-167653"/>
    <x v="142"/>
    <s v="Managua"/>
    <s v="Managua"/>
    <s v="Central"/>
    <x v="40"/>
    <x v="233"/>
    <s v="High"/>
    <s v="Standard Class"/>
    <s v="OFF-AR-10002538"/>
    <x v="1"/>
    <x v="14"/>
    <n v="0"/>
    <n v="39.6"/>
    <n v="5"/>
    <n v="23.602"/>
  </r>
  <r>
    <s v="CV-122954"/>
    <x v="441"/>
    <s v="Chicago"/>
    <s v="Illinois"/>
    <s v="Central"/>
    <x v="19"/>
    <x v="233"/>
    <s v="Medium"/>
    <s v="Second Class"/>
    <s v="TEC-AC-10001606"/>
    <x v="2"/>
    <x v="6"/>
    <n v="0.2"/>
    <n v="53.994599999999998"/>
    <n v="3"/>
    <n v="16.63"/>
  </r>
  <r>
    <s v="SB-201701"/>
    <x v="636"/>
    <s v="Yangzhou"/>
    <s v="Jiangsu"/>
    <s v="North Asia"/>
    <x v="23"/>
    <x v="233"/>
    <s v="Critical"/>
    <s v="First Class"/>
    <s v="OFF-ST-10003256"/>
    <x v="1"/>
    <x v="1"/>
    <n v="0"/>
    <n v="0"/>
    <n v="4"/>
    <n v="50.04"/>
  </r>
  <r>
    <s v="EH-41252"/>
    <x v="587"/>
    <s v="Mecca"/>
    <s v="Makkah"/>
    <s v="EMEA"/>
    <x v="44"/>
    <x v="233"/>
    <s v="Medium"/>
    <s v="Standard Class"/>
    <s v="OFF-BOS-10000477"/>
    <x v="1"/>
    <x v="14"/>
    <n v="0"/>
    <n v="26.82"/>
    <n v="2"/>
    <n v="8.19"/>
  </r>
  <r>
    <s v="CL-125654"/>
    <x v="232"/>
    <s v="New York City"/>
    <s v="New York"/>
    <s v="East"/>
    <x v="19"/>
    <x v="233"/>
    <s v="High"/>
    <s v="First Class"/>
    <s v="OFF-AR-10002445"/>
    <x v="1"/>
    <x v="14"/>
    <n v="0"/>
    <n v="8.0711999999999993"/>
    <n v="3"/>
    <n v="3.6"/>
  </r>
  <r>
    <s v="SB-201701"/>
    <x v="636"/>
    <s v="Yangzhou"/>
    <s v="Jiangsu"/>
    <s v="North Asia"/>
    <x v="23"/>
    <x v="233"/>
    <s v="Critical"/>
    <s v="First Class"/>
    <s v="OFF-ST-10003243"/>
    <x v="1"/>
    <x v="1"/>
    <n v="0"/>
    <n v="19.5"/>
    <n v="2"/>
    <n v="9.27"/>
  </r>
  <r>
    <s v="JP-155203"/>
    <x v="739"/>
    <s v="Buenos Aires"/>
    <s v="Buenos Aires"/>
    <s v="South"/>
    <x v="85"/>
    <x v="233"/>
    <s v="Medium"/>
    <s v="Standard Class"/>
    <s v="TEC-AC-10001728"/>
    <x v="2"/>
    <x v="6"/>
    <n v="0.4"/>
    <n v="-8.2319999999999993"/>
    <n v="3"/>
    <n v="5.4279999999999999"/>
  </r>
  <r>
    <s v="JJ-154452"/>
    <x v="594"/>
    <s v="Wattrelos"/>
    <s v="Nord-Pas-de-Calais"/>
    <s v="Central"/>
    <x v="14"/>
    <x v="233"/>
    <s v="Medium"/>
    <s v="Standard Class"/>
    <s v="FUR-CH-10003746"/>
    <x v="0"/>
    <x v="10"/>
    <n v="0.1"/>
    <n v="302.17500000000001"/>
    <n v="3"/>
    <n v="61.23"/>
  </r>
  <r>
    <s v="SO-103351"/>
    <x v="533"/>
    <s v="Kinshasa"/>
    <s v="Kinshasa"/>
    <s v="Africa"/>
    <x v="72"/>
    <x v="233"/>
    <s v="High"/>
    <s v="First Class"/>
    <s v="OFF-AVE-10002311"/>
    <x v="1"/>
    <x v="16"/>
    <n v="0"/>
    <n v="6.48"/>
    <n v="4"/>
    <n v="7.68"/>
  </r>
  <r>
    <s v="EH-41252"/>
    <x v="587"/>
    <s v="Mecca"/>
    <s v="Makkah"/>
    <s v="EMEA"/>
    <x v="44"/>
    <x v="233"/>
    <s v="Medium"/>
    <s v="Standard Class"/>
    <s v="OFF-GLO-10004223"/>
    <x v="1"/>
    <x v="15"/>
    <n v="0"/>
    <n v="4.6500000000000004"/>
    <n v="1"/>
    <n v="1.0900000000000001"/>
  </r>
  <r>
    <s v="SC-207701"/>
    <x v="377"/>
    <s v="Bhopal"/>
    <s v="Madhya Pradesh"/>
    <s v="Central Asia"/>
    <x v="34"/>
    <x v="233"/>
    <s v="Medium"/>
    <s v="Standard Class"/>
    <s v="OFF-LA-10000540"/>
    <x v="1"/>
    <x v="9"/>
    <n v="0"/>
    <n v="2.46"/>
    <n v="2"/>
    <n v="0.23"/>
  </r>
  <r>
    <s v="KD-163454"/>
    <x v="369"/>
    <s v="New York City"/>
    <s v="New York"/>
    <s v="East"/>
    <x v="19"/>
    <x v="233"/>
    <s v="Critical"/>
    <s v="First Class"/>
    <s v="OFF-AR-10000658"/>
    <x v="1"/>
    <x v="14"/>
    <n v="0"/>
    <n v="16.170000000000002"/>
    <n v="5"/>
    <n v="16.87"/>
  </r>
  <r>
    <s v="EH-41252"/>
    <x v="587"/>
    <s v="Mecca"/>
    <s v="Makkah"/>
    <s v="EMEA"/>
    <x v="44"/>
    <x v="233"/>
    <s v="Medium"/>
    <s v="Standard Class"/>
    <s v="FUR-RUB-10001717"/>
    <x v="0"/>
    <x v="0"/>
    <n v="0"/>
    <n v="4.8600000000000003"/>
    <n v="2"/>
    <n v="7.01"/>
  </r>
  <r>
    <s v="SB-201701"/>
    <x v="636"/>
    <s v="Yangzhou"/>
    <s v="Jiangsu"/>
    <s v="North Asia"/>
    <x v="23"/>
    <x v="233"/>
    <s v="Critical"/>
    <s v="First Class"/>
    <s v="OFF-SU-10001731"/>
    <x v="1"/>
    <x v="2"/>
    <n v="0"/>
    <n v="39.24"/>
    <n v="3"/>
    <n v="19.37"/>
  </r>
  <r>
    <s v="TS-216552"/>
    <x v="750"/>
    <s v="Vienna"/>
    <s v="Vienna"/>
    <s v="Central"/>
    <x v="37"/>
    <x v="233"/>
    <s v="Medium"/>
    <s v="First Class"/>
    <s v="OFF-AR-10003651"/>
    <x v="1"/>
    <x v="14"/>
    <n v="0"/>
    <n v="15.66"/>
    <n v="6"/>
    <n v="3.28"/>
  </r>
  <r>
    <s v="LT-167653"/>
    <x v="142"/>
    <s v="Managua"/>
    <s v="Managua"/>
    <s v="Central"/>
    <x v="40"/>
    <x v="233"/>
    <s v="High"/>
    <s v="Standard Class"/>
    <s v="OFF-ST-10001869"/>
    <x v="1"/>
    <x v="1"/>
    <n v="0"/>
    <n v="7.8"/>
    <n v="5"/>
    <n v="4.9880000000000004"/>
  </r>
  <r>
    <s v="TS-216552"/>
    <x v="750"/>
    <s v="Vienna"/>
    <s v="Vienna"/>
    <s v="Central"/>
    <x v="37"/>
    <x v="233"/>
    <s v="Medium"/>
    <s v="First Class"/>
    <s v="OFF-SU-10001992"/>
    <x v="1"/>
    <x v="2"/>
    <n v="0"/>
    <n v="7.62"/>
    <n v="2"/>
    <n v="4.01"/>
  </r>
  <r>
    <s v="JM-161954"/>
    <x v="219"/>
    <s v="Watertown"/>
    <s v="New York"/>
    <s v="East"/>
    <x v="19"/>
    <x v="233"/>
    <s v="High"/>
    <s v="First Class"/>
    <s v="FUR-FU-10002116"/>
    <x v="0"/>
    <x v="0"/>
    <n v="0"/>
    <n v="4.9497"/>
    <n v="1"/>
    <n v="12.46"/>
  </r>
  <r>
    <s v="JP-155203"/>
    <x v="739"/>
    <s v="Buenos Aires"/>
    <s v="Buenos Aires"/>
    <s v="South"/>
    <x v="85"/>
    <x v="233"/>
    <s v="Medium"/>
    <s v="Standard Class"/>
    <s v="OFF-EN-10004909"/>
    <x v="1"/>
    <x v="15"/>
    <n v="0.4"/>
    <n v="1.3120000000000001"/>
    <n v="2"/>
    <n v="0.26700000000000002"/>
  </r>
  <r>
    <s v="LT-167653"/>
    <x v="142"/>
    <s v="Managua"/>
    <s v="Managua"/>
    <s v="Central"/>
    <x v="40"/>
    <x v="233"/>
    <s v="High"/>
    <s v="Standard Class"/>
    <s v="TEC-PH-10001587"/>
    <x v="2"/>
    <x v="11"/>
    <n v="0"/>
    <n v="68.959999999999994"/>
    <n v="8"/>
    <n v="19.681999999999999"/>
  </r>
  <r>
    <s v="PN-87751"/>
    <x v="735"/>
    <s v="Fianarantsoa"/>
    <s v="Haute-Matsiatra"/>
    <s v="Africa"/>
    <x v="53"/>
    <x v="233"/>
    <s v="Medium"/>
    <s v="Second Class"/>
    <s v="TEC-MOT-10002372"/>
    <x v="2"/>
    <x v="11"/>
    <n v="0"/>
    <n v="14.4"/>
    <n v="1"/>
    <n v="12.44"/>
  </r>
  <r>
    <s v="SC-207701"/>
    <x v="377"/>
    <s v="Bhopal"/>
    <s v="Madhya Pradesh"/>
    <s v="Central Asia"/>
    <x v="34"/>
    <x v="233"/>
    <s v="Medium"/>
    <s v="Standard Class"/>
    <s v="FUR-FU-10001674"/>
    <x v="0"/>
    <x v="0"/>
    <n v="0"/>
    <n v="158.55000000000001"/>
    <n v="7"/>
    <n v="14.2"/>
  </r>
  <r>
    <s v="RB-194351"/>
    <x v="108"/>
    <s v="Mangalore"/>
    <s v="Karnataka"/>
    <s v="Central Asia"/>
    <x v="34"/>
    <x v="233"/>
    <s v="Medium"/>
    <s v="Standard Class"/>
    <s v="OFF-BI-10003166"/>
    <x v="1"/>
    <x v="16"/>
    <n v="0"/>
    <n v="6.75"/>
    <n v="3"/>
    <n v="1.36"/>
  </r>
  <r>
    <s v="SC-200954"/>
    <x v="252"/>
    <s v="Fayetteville"/>
    <s v="Arkansas"/>
    <s v="South"/>
    <x v="19"/>
    <x v="233"/>
    <s v="Medium"/>
    <s v="Standard Class"/>
    <s v="OFF-BI-10001359"/>
    <x v="1"/>
    <x v="16"/>
    <n v="0"/>
    <n v="843.17060000000004"/>
    <n v="2"/>
    <n v="68.650000000000006"/>
  </r>
  <r>
    <s v="RB-194351"/>
    <x v="108"/>
    <s v="Mangalore"/>
    <s v="Karnataka"/>
    <s v="Central Asia"/>
    <x v="34"/>
    <x v="233"/>
    <s v="Medium"/>
    <s v="Standard Class"/>
    <s v="OFF-EN-10001109"/>
    <x v="1"/>
    <x v="15"/>
    <n v="0"/>
    <n v="0"/>
    <n v="3"/>
    <n v="8.7200000000000006"/>
  </r>
  <r>
    <s v="JP-155203"/>
    <x v="739"/>
    <s v="Buenos Aires"/>
    <s v="Buenos Aires"/>
    <s v="South"/>
    <x v="85"/>
    <x v="233"/>
    <s v="Medium"/>
    <s v="Standard Class"/>
    <s v="TEC-PH-10003405"/>
    <x v="2"/>
    <x v="11"/>
    <n v="0.4"/>
    <n v="-47.975999999999999"/>
    <n v="3"/>
    <n v="10.438000000000001"/>
  </r>
  <r>
    <s v="TH-211001"/>
    <x v="438"/>
    <s v="Manila"/>
    <s v="National Capital"/>
    <s v="Southeast Asia"/>
    <x v="12"/>
    <x v="233"/>
    <s v="Medium"/>
    <s v="Second Class"/>
    <s v="FUR-FU-10001640"/>
    <x v="0"/>
    <x v="0"/>
    <n v="0.25"/>
    <n v="27.81"/>
    <n v="4"/>
    <n v="17.829999999999998"/>
  </r>
  <r>
    <s v="PN-87751"/>
    <x v="735"/>
    <s v="Fianarantsoa"/>
    <s v="Haute-Matsiatra"/>
    <s v="Africa"/>
    <x v="53"/>
    <x v="233"/>
    <s v="Medium"/>
    <s v="Second Class"/>
    <s v="OFF-FEL-10001343"/>
    <x v="1"/>
    <x v="1"/>
    <n v="0"/>
    <n v="34.44"/>
    <n v="4"/>
    <n v="8.8699999999999992"/>
  </r>
  <r>
    <s v="SO-103351"/>
    <x v="533"/>
    <s v="Kinshasa"/>
    <s v="Kinshasa"/>
    <s v="Africa"/>
    <x v="72"/>
    <x v="233"/>
    <s v="High"/>
    <s v="First Class"/>
    <s v="OFF-XER-10003495"/>
    <x v="1"/>
    <x v="3"/>
    <n v="0"/>
    <n v="13.47"/>
    <n v="1"/>
    <n v="11.61"/>
  </r>
  <r>
    <s v="SO-103351"/>
    <x v="533"/>
    <s v="Kinshasa"/>
    <s v="Kinshasa"/>
    <s v="Africa"/>
    <x v="72"/>
    <x v="233"/>
    <s v="High"/>
    <s v="First Class"/>
    <s v="OFF-HON-10001102"/>
    <x v="1"/>
    <x v="9"/>
    <n v="0"/>
    <n v="5.52"/>
    <n v="4"/>
    <n v="10.3"/>
  </r>
  <r>
    <s v="KD-163454"/>
    <x v="369"/>
    <s v="New York City"/>
    <s v="New York"/>
    <s v="East"/>
    <x v="19"/>
    <x v="233"/>
    <s v="Critical"/>
    <s v="First Class"/>
    <s v="OFF-PA-10000349"/>
    <x v="1"/>
    <x v="3"/>
    <n v="0"/>
    <n v="7.0217999999999998"/>
    <n v="3"/>
    <n v="4.1500000000000004"/>
  </r>
  <r>
    <s v="RB-194351"/>
    <x v="108"/>
    <s v="Mangalore"/>
    <s v="Karnataka"/>
    <s v="Central Asia"/>
    <x v="34"/>
    <x v="233"/>
    <s v="Medium"/>
    <s v="Standard Class"/>
    <s v="OFF-PA-10000344"/>
    <x v="1"/>
    <x v="3"/>
    <n v="0"/>
    <n v="52.8"/>
    <n v="5"/>
    <n v="7.11"/>
  </r>
  <r>
    <s v="WB-218501"/>
    <x v="592"/>
    <s v="Chengdu"/>
    <s v="Sichuan"/>
    <s v="North Asia"/>
    <x v="23"/>
    <x v="233"/>
    <s v="Medium"/>
    <s v="Standard Class"/>
    <s v="OFF-ST-10000542"/>
    <x v="1"/>
    <x v="1"/>
    <n v="0"/>
    <n v="12.06"/>
    <n v="3"/>
    <n v="6.75"/>
  </r>
  <r>
    <s v="TS-216552"/>
    <x v="750"/>
    <s v="Vienna"/>
    <s v="Vienna"/>
    <s v="Central"/>
    <x v="37"/>
    <x v="233"/>
    <s v="Medium"/>
    <s v="First Class"/>
    <s v="OFF-BI-10003705"/>
    <x v="1"/>
    <x v="16"/>
    <n v="0"/>
    <n v="16.2"/>
    <n v="3"/>
    <n v="13.96"/>
  </r>
  <r>
    <s v="WB-218501"/>
    <x v="592"/>
    <s v="Chengdu"/>
    <s v="Sichuan"/>
    <s v="North Asia"/>
    <x v="23"/>
    <x v="233"/>
    <s v="Medium"/>
    <s v="Standard Class"/>
    <s v="OFF-FA-10004664"/>
    <x v="1"/>
    <x v="13"/>
    <n v="0"/>
    <n v="32.76"/>
    <n v="6"/>
    <n v="3.87"/>
  </r>
  <r>
    <s v="WB-218501"/>
    <x v="592"/>
    <s v="Chengdu"/>
    <s v="Sichuan"/>
    <s v="North Asia"/>
    <x v="23"/>
    <x v="233"/>
    <s v="Medium"/>
    <s v="Standard Class"/>
    <s v="FUR-CH-10000994"/>
    <x v="0"/>
    <x v="10"/>
    <n v="0"/>
    <n v="98.28"/>
    <n v="4"/>
    <n v="37.229999999999997"/>
  </r>
  <r>
    <s v="AG-103904"/>
    <x v="520"/>
    <s v="New York City"/>
    <s v="New York"/>
    <s v="East"/>
    <x v="19"/>
    <x v="234"/>
    <s v="Critical"/>
    <s v="Same Day"/>
    <s v="OFF-LA-10001175"/>
    <x v="1"/>
    <x v="9"/>
    <n v="0"/>
    <n v="7.056"/>
    <n v="5"/>
    <n v="5.37"/>
  </r>
  <r>
    <s v="EM-139602"/>
    <x v="69"/>
    <s v="Gothenburg"/>
    <s v="VÃ¤stra GÃ¶taland"/>
    <s v="North"/>
    <x v="2"/>
    <x v="234"/>
    <s v="High"/>
    <s v="Standard Class"/>
    <s v="OFF-AR-10001599"/>
    <x v="1"/>
    <x v="14"/>
    <n v="0.5"/>
    <n v="-31.86"/>
    <n v="2"/>
    <n v="5.45"/>
  </r>
  <r>
    <s v="BF-111702"/>
    <x v="512"/>
    <s v="Oslo"/>
    <s v="Oslo"/>
    <s v="North"/>
    <x v="56"/>
    <x v="234"/>
    <s v="Medium"/>
    <s v="Standard Class"/>
    <s v="OFF-LA-10000553"/>
    <x v="1"/>
    <x v="9"/>
    <n v="0"/>
    <n v="10.92"/>
    <n v="4"/>
    <n v="1.52"/>
  </r>
  <r>
    <s v="BF-111702"/>
    <x v="512"/>
    <s v="Oslo"/>
    <s v="Oslo"/>
    <s v="North"/>
    <x v="56"/>
    <x v="234"/>
    <s v="Medium"/>
    <s v="Standard Class"/>
    <s v="OFF-ST-10004035"/>
    <x v="1"/>
    <x v="1"/>
    <n v="0"/>
    <n v="11.04"/>
    <n v="4"/>
    <n v="2.82"/>
  </r>
  <r>
    <s v="LO-171701"/>
    <x v="207"/>
    <s v="Luoyang"/>
    <s v="Fujian"/>
    <s v="North Asia"/>
    <x v="23"/>
    <x v="234"/>
    <s v="Medium"/>
    <s v="Standard Class"/>
    <s v="FUR-BO-10002510"/>
    <x v="0"/>
    <x v="8"/>
    <n v="0"/>
    <n v="56.88"/>
    <n v="3"/>
    <n v="15.72"/>
  </r>
  <r>
    <s v="EM-139602"/>
    <x v="69"/>
    <s v="Gothenburg"/>
    <s v="VÃ¤stra GÃ¶taland"/>
    <s v="North"/>
    <x v="2"/>
    <x v="234"/>
    <s v="High"/>
    <s v="Standard Class"/>
    <s v="TEC-CO-10004976"/>
    <x v="2"/>
    <x v="5"/>
    <n v="0.5"/>
    <n v="-128.04"/>
    <n v="2"/>
    <n v="22.36"/>
  </r>
  <r>
    <s v="BF-111702"/>
    <x v="512"/>
    <s v="Oslo"/>
    <s v="Oslo"/>
    <s v="North"/>
    <x v="56"/>
    <x v="234"/>
    <s v="Medium"/>
    <s v="Standard Class"/>
    <s v="OFF-SU-10000695"/>
    <x v="1"/>
    <x v="2"/>
    <n v="0"/>
    <n v="10.29"/>
    <n v="1"/>
    <n v="3.05"/>
  </r>
  <r>
    <s v="MR-175454"/>
    <x v="725"/>
    <s v="Houston"/>
    <s v="Texas"/>
    <s v="Central"/>
    <x v="19"/>
    <x v="234"/>
    <s v="High"/>
    <s v="First Class"/>
    <s v="OFF-BI-10004099"/>
    <x v="1"/>
    <x v="16"/>
    <n v="0.8"/>
    <n v="-11.52"/>
    <n v="5"/>
    <n v="1.43"/>
  </r>
  <r>
    <s v="EH-139901"/>
    <x v="98"/>
    <s v="Manila"/>
    <s v="National Capital"/>
    <s v="Southeast Asia"/>
    <x v="12"/>
    <x v="235"/>
    <s v="Low"/>
    <s v="Standard Class"/>
    <s v="FUR-BO-10001679"/>
    <x v="0"/>
    <x v="8"/>
    <n v="0.35"/>
    <n v="59.795999999999999"/>
    <n v="6"/>
    <n v="80.63"/>
  </r>
  <r>
    <s v="JM-155351"/>
    <x v="538"/>
    <s v="Solapur"/>
    <s v="Maharashtra"/>
    <s v="Central Asia"/>
    <x v="34"/>
    <x v="235"/>
    <s v="Medium"/>
    <s v="Standard Class"/>
    <s v="OFF-EN-10003632"/>
    <x v="1"/>
    <x v="15"/>
    <n v="0"/>
    <n v="10.74"/>
    <n v="2"/>
    <n v="8.4600000000000009"/>
  </r>
  <r>
    <s v="JM-155351"/>
    <x v="538"/>
    <s v="Solapur"/>
    <s v="Maharashtra"/>
    <s v="Central Asia"/>
    <x v="34"/>
    <x v="235"/>
    <s v="Medium"/>
    <s v="Standard Class"/>
    <s v="OFF-LA-10000322"/>
    <x v="1"/>
    <x v="9"/>
    <n v="0"/>
    <n v="1.02"/>
    <n v="1"/>
    <n v="0.5"/>
  </r>
  <r>
    <s v="BW-112001"/>
    <x v="79"/>
    <s v="Bekasi"/>
    <s v="Jawa Barat"/>
    <s v="Southeast Asia"/>
    <x v="25"/>
    <x v="235"/>
    <s v="Medium"/>
    <s v="Standard Class"/>
    <s v="TEC-MA-10001811"/>
    <x v="2"/>
    <x v="4"/>
    <n v="0.17"/>
    <n v="-137.34899999999999"/>
    <n v="6"/>
    <n v="8.6"/>
  </r>
  <r>
    <s v="CA-23102"/>
    <x v="427"/>
    <s v="Mosul"/>
    <s v="Ninawa"/>
    <s v="EMEA"/>
    <x v="13"/>
    <x v="235"/>
    <s v="High"/>
    <s v="First Class"/>
    <s v="OFF-SME-10001853"/>
    <x v="1"/>
    <x v="1"/>
    <n v="0"/>
    <n v="2.0699999999999998"/>
    <n v="1"/>
    <n v="1.76"/>
  </r>
  <r>
    <s v="BW-112001"/>
    <x v="79"/>
    <s v="Bekasi"/>
    <s v="Jawa Barat"/>
    <s v="Southeast Asia"/>
    <x v="25"/>
    <x v="235"/>
    <s v="Medium"/>
    <s v="Standard Class"/>
    <s v="OFF-AR-10001266"/>
    <x v="1"/>
    <x v="14"/>
    <n v="0.27"/>
    <n v="29.436"/>
    <n v="5"/>
    <n v="13.35"/>
  </r>
  <r>
    <s v="BW-112001"/>
    <x v="79"/>
    <s v="Bekasi"/>
    <s v="Jawa Barat"/>
    <s v="Southeast Asia"/>
    <x v="25"/>
    <x v="235"/>
    <s v="Medium"/>
    <s v="Standard Class"/>
    <s v="TEC-CO-10000679"/>
    <x v="2"/>
    <x v="5"/>
    <n v="7.0000000000000007E-2"/>
    <n v="-17.125800000000002"/>
    <n v="2"/>
    <n v="18.600000000000001"/>
  </r>
  <r>
    <s v="KB-163152"/>
    <x v="633"/>
    <s v="Orsay"/>
    <s v="Ile-de-France"/>
    <s v="Central"/>
    <x v="14"/>
    <x v="235"/>
    <s v="Medium"/>
    <s v="Standard Class"/>
    <s v="FUR-FU-10004689"/>
    <x v="0"/>
    <x v="0"/>
    <n v="0"/>
    <n v="8.0399999999999991"/>
    <n v="2"/>
    <n v="0.64"/>
  </r>
  <r>
    <s v="JM-155351"/>
    <x v="538"/>
    <s v="Solapur"/>
    <s v="Maharashtra"/>
    <s v="Central Asia"/>
    <x v="34"/>
    <x v="235"/>
    <s v="Medium"/>
    <s v="Standard Class"/>
    <s v="OFF-BI-10004369"/>
    <x v="1"/>
    <x v="16"/>
    <n v="0"/>
    <n v="10.56"/>
    <n v="4"/>
    <n v="1.9"/>
  </r>
  <r>
    <s v="CA-23102"/>
    <x v="427"/>
    <s v="Mosul"/>
    <s v="Ninawa"/>
    <s v="EMEA"/>
    <x v="13"/>
    <x v="235"/>
    <s v="High"/>
    <s v="First Class"/>
    <s v="FUR-TEN-10003050"/>
    <x v="0"/>
    <x v="0"/>
    <n v="0"/>
    <n v="14.49"/>
    <n v="1"/>
    <n v="7.83"/>
  </r>
  <r>
    <s v="TB-210551"/>
    <x v="92"/>
    <s v="Mumbai"/>
    <s v="Maharashtra"/>
    <s v="Central Asia"/>
    <x v="34"/>
    <x v="235"/>
    <s v="Critical"/>
    <s v="Second Class"/>
    <s v="OFF-FA-10000697"/>
    <x v="1"/>
    <x v="13"/>
    <n v="0.5"/>
    <n v="-11.58"/>
    <n v="2"/>
    <n v="4.34"/>
  </r>
  <r>
    <s v="LH-171553"/>
    <x v="324"/>
    <s v="Chihuahua"/>
    <s v="Chihuahua"/>
    <s v="North"/>
    <x v="16"/>
    <x v="235"/>
    <s v="High"/>
    <s v="Standard Class"/>
    <s v="OFF-BI-10004470"/>
    <x v="1"/>
    <x v="16"/>
    <n v="0"/>
    <n v="6.96"/>
    <n v="6"/>
    <n v="3.1789999999999998"/>
  </r>
  <r>
    <s v="NP-187004"/>
    <x v="754"/>
    <s v="Bowling Green"/>
    <s v="Ohio"/>
    <s v="East"/>
    <x v="19"/>
    <x v="235"/>
    <s v="Medium"/>
    <s v="Standard Class"/>
    <s v="OFF-ST-10000585"/>
    <x v="1"/>
    <x v="1"/>
    <n v="0.2"/>
    <n v="19.824000000000002"/>
    <n v="2"/>
    <n v="19.39"/>
  </r>
  <r>
    <s v="JM-155351"/>
    <x v="538"/>
    <s v="Solapur"/>
    <s v="Maharashtra"/>
    <s v="Central Asia"/>
    <x v="34"/>
    <x v="235"/>
    <s v="Medium"/>
    <s v="Standard Class"/>
    <s v="OFF-SU-10002709"/>
    <x v="1"/>
    <x v="2"/>
    <n v="0"/>
    <n v="48.36"/>
    <n v="4"/>
    <n v="6.91"/>
  </r>
  <r>
    <s v="CA-23102"/>
    <x v="427"/>
    <s v="Mosul"/>
    <s v="Ninawa"/>
    <s v="EMEA"/>
    <x v="13"/>
    <x v="235"/>
    <s v="High"/>
    <s v="First Class"/>
    <s v="OFF-TEN-10000025"/>
    <x v="1"/>
    <x v="1"/>
    <n v="0"/>
    <n v="53.07"/>
    <n v="1"/>
    <n v="23.68"/>
  </r>
  <r>
    <s v="KB-163152"/>
    <x v="633"/>
    <s v="Orsay"/>
    <s v="Ile-de-France"/>
    <s v="Central"/>
    <x v="14"/>
    <x v="235"/>
    <s v="Medium"/>
    <s v="Standard Class"/>
    <s v="FUR-BO-10003697"/>
    <x v="0"/>
    <x v="8"/>
    <n v="0.1"/>
    <n v="23.904"/>
    <n v="6"/>
    <n v="63.77"/>
  </r>
  <r>
    <s v="TM-214903"/>
    <x v="474"/>
    <s v="Tijuana"/>
    <s v="Baja California"/>
    <s v="North"/>
    <x v="16"/>
    <x v="235"/>
    <s v="Medium"/>
    <s v="Standard Class"/>
    <s v="OFF-PA-10000677"/>
    <x v="1"/>
    <x v="3"/>
    <n v="0"/>
    <n v="4.62"/>
    <n v="1"/>
    <n v="1.3919999999999999"/>
  </r>
  <r>
    <s v="KB-163152"/>
    <x v="633"/>
    <s v="Orsay"/>
    <s v="Ile-de-France"/>
    <s v="Central"/>
    <x v="14"/>
    <x v="235"/>
    <s v="Medium"/>
    <s v="Standard Class"/>
    <s v="OFF-EN-10003630"/>
    <x v="1"/>
    <x v="15"/>
    <n v="0"/>
    <n v="28.08"/>
    <n v="6"/>
    <n v="7.37"/>
  </r>
  <r>
    <s v="TB-210551"/>
    <x v="92"/>
    <s v="Mumbai"/>
    <s v="Maharashtra"/>
    <s v="Central Asia"/>
    <x v="34"/>
    <x v="235"/>
    <s v="Critical"/>
    <s v="Second Class"/>
    <s v="OFF-LA-10002575"/>
    <x v="1"/>
    <x v="9"/>
    <n v="0.5"/>
    <n v="-63.54"/>
    <n v="12"/>
    <n v="16.72"/>
  </r>
  <r>
    <s v="PR-188804"/>
    <x v="515"/>
    <s v="Saint Petersburg"/>
    <s v="Florida"/>
    <s v="South"/>
    <x v="19"/>
    <x v="235"/>
    <s v="Critical"/>
    <s v="First Class"/>
    <s v="FUR-FU-10001967"/>
    <x v="0"/>
    <x v="0"/>
    <n v="0.2"/>
    <n v="1.9990000000000001"/>
    <n v="2"/>
    <n v="11.69"/>
  </r>
  <r>
    <s v="TM-214903"/>
    <x v="474"/>
    <s v="Tijuana"/>
    <s v="Baja California"/>
    <s v="North"/>
    <x v="16"/>
    <x v="235"/>
    <s v="Medium"/>
    <s v="Standard Class"/>
    <s v="OFF-PA-10001470"/>
    <x v="1"/>
    <x v="3"/>
    <n v="0"/>
    <n v="36.299999999999997"/>
    <n v="5"/>
    <n v="4.968"/>
  </r>
  <r>
    <s v="TM-214903"/>
    <x v="474"/>
    <s v="Tijuana"/>
    <s v="Baja California"/>
    <s v="North"/>
    <x v="16"/>
    <x v="235"/>
    <s v="Medium"/>
    <s v="Standard Class"/>
    <s v="TEC-AC-10000086"/>
    <x v="2"/>
    <x v="6"/>
    <n v="0"/>
    <n v="5.3"/>
    <n v="1"/>
    <n v="0.82599999999999996"/>
  </r>
  <r>
    <s v="MR-175452"/>
    <x v="725"/>
    <s v="Reggio nell'Emilia"/>
    <s v="Emilia-Romagna"/>
    <s v="South"/>
    <x v="38"/>
    <x v="236"/>
    <s v="High"/>
    <s v="Standard Class"/>
    <s v="OFF-BI-10002193"/>
    <x v="1"/>
    <x v="16"/>
    <n v="0"/>
    <n v="2.34"/>
    <n v="2"/>
    <n v="1.44"/>
  </r>
  <r>
    <s v="AG-106752"/>
    <x v="362"/>
    <s v="Amsterdam"/>
    <s v="North Holland"/>
    <s v="Central"/>
    <x v="26"/>
    <x v="236"/>
    <s v="Medium"/>
    <s v="Standard Class"/>
    <s v="TEC-AC-10000827"/>
    <x v="2"/>
    <x v="6"/>
    <n v="0.5"/>
    <n v="-225.84"/>
    <n v="8"/>
    <n v="30.59"/>
  </r>
  <r>
    <s v="AG-106752"/>
    <x v="362"/>
    <s v="Amsterdam"/>
    <s v="North Holland"/>
    <s v="Central"/>
    <x v="26"/>
    <x v="236"/>
    <s v="Medium"/>
    <s v="Standard Class"/>
    <s v="TEC-AC-10000815"/>
    <x v="2"/>
    <x v="6"/>
    <n v="0.5"/>
    <n v="-4.7699999999999996"/>
    <n v="2"/>
    <n v="2.97"/>
  </r>
  <r>
    <s v="BM-116502"/>
    <x v="706"/>
    <s v="Dreux"/>
    <s v="Centre"/>
    <s v="Central"/>
    <x v="14"/>
    <x v="236"/>
    <s v="Medium"/>
    <s v="Standard Class"/>
    <s v="FUR-CH-10002378"/>
    <x v="0"/>
    <x v="10"/>
    <n v="0.1"/>
    <n v="81.701999999999998"/>
    <n v="2"/>
    <n v="18.55"/>
  </r>
  <r>
    <s v="BM-116502"/>
    <x v="706"/>
    <s v="Dreux"/>
    <s v="Centre"/>
    <s v="Central"/>
    <x v="14"/>
    <x v="236"/>
    <s v="Medium"/>
    <s v="Standard Class"/>
    <s v="OFF-BI-10003440"/>
    <x v="1"/>
    <x v="16"/>
    <n v="0"/>
    <n v="10.26"/>
    <n v="3"/>
    <n v="1"/>
  </r>
  <r>
    <s v="MC-175751"/>
    <x v="742"/>
    <s v="Yancheng"/>
    <s v="Jiangsu"/>
    <s v="North Asia"/>
    <x v="23"/>
    <x v="236"/>
    <s v="Medium"/>
    <s v="Standard Class"/>
    <s v="FUR-BO-10000035"/>
    <x v="0"/>
    <x v="8"/>
    <n v="0"/>
    <n v="1038.42"/>
    <n v="6"/>
    <n v="13.25"/>
  </r>
  <r>
    <s v="AR-5102"/>
    <x v="285"/>
    <s v="Bandar Abbas"/>
    <s v="Hormozgan"/>
    <s v="EMEA"/>
    <x v="5"/>
    <x v="236"/>
    <s v="High"/>
    <s v="Standard Class"/>
    <s v="OFF-FIS-10000670"/>
    <x v="1"/>
    <x v="2"/>
    <n v="0"/>
    <n v="44.16"/>
    <n v="4"/>
    <n v="12.64"/>
  </r>
  <r>
    <s v="AR-5102"/>
    <x v="285"/>
    <s v="Bandar Abbas"/>
    <s v="Hormozgan"/>
    <s v="EMEA"/>
    <x v="5"/>
    <x v="236"/>
    <s v="High"/>
    <s v="Standard Class"/>
    <s v="TEC-CAN-10002363"/>
    <x v="2"/>
    <x v="5"/>
    <n v="0"/>
    <n v="73.14"/>
    <n v="1"/>
    <n v="20.8"/>
  </r>
  <r>
    <s v="MR-175452"/>
    <x v="725"/>
    <s v="Reggio nell'Emilia"/>
    <s v="Emilia-Romagna"/>
    <s v="South"/>
    <x v="38"/>
    <x v="236"/>
    <s v="High"/>
    <s v="Standard Class"/>
    <s v="OFF-ST-10001974"/>
    <x v="1"/>
    <x v="1"/>
    <n v="0.4"/>
    <n v="-97.74"/>
    <n v="3"/>
    <n v="18.21"/>
  </r>
  <r>
    <s v="BM-116502"/>
    <x v="706"/>
    <s v="Dreux"/>
    <s v="Centre"/>
    <s v="Central"/>
    <x v="14"/>
    <x v="236"/>
    <s v="Medium"/>
    <s v="Standard Class"/>
    <s v="OFF-ST-10001142"/>
    <x v="1"/>
    <x v="1"/>
    <n v="0.1"/>
    <n v="-2.6640000000000001"/>
    <n v="4"/>
    <n v="3.87"/>
  </r>
  <r>
    <s v="BD-116053"/>
    <x v="53"/>
    <s v="Colombo"/>
    <s v="Parana"/>
    <s v="South"/>
    <x v="20"/>
    <x v="236"/>
    <s v="High"/>
    <s v="Same Day"/>
    <s v="TEC-CO-10001371"/>
    <x v="2"/>
    <x v="5"/>
    <n v="2E-3"/>
    <n v="1.7904"/>
    <n v="2"/>
    <n v="28.81"/>
  </r>
  <r>
    <s v="PB-191503"/>
    <x v="684"/>
    <s v="San Pedro Sula"/>
    <s v="CortÃ©s"/>
    <s v="Central"/>
    <x v="78"/>
    <x v="236"/>
    <s v="High"/>
    <s v="Standard Class"/>
    <s v="FUR-FU-10003622"/>
    <x v="0"/>
    <x v="0"/>
    <n v="0.4"/>
    <n v="-3.64"/>
    <n v="1"/>
    <n v="0.91500000000000004"/>
  </r>
  <r>
    <s v="FC-142451"/>
    <x v="524"/>
    <s v="Seoul"/>
    <s v="Seoul"/>
    <s v="North Asia"/>
    <x v="64"/>
    <x v="236"/>
    <s v="Medium"/>
    <s v="Second Class"/>
    <s v="FUR-FU-10000306"/>
    <x v="0"/>
    <x v="0"/>
    <n v="0.2"/>
    <n v="-28.175999999999998"/>
    <n v="4"/>
    <n v="17.579999999999998"/>
  </r>
  <r>
    <s v="MR-175452"/>
    <x v="725"/>
    <s v="Reggio nell'Emilia"/>
    <s v="Emilia-Romagna"/>
    <s v="South"/>
    <x v="38"/>
    <x v="236"/>
    <s v="High"/>
    <s v="Standard Class"/>
    <s v="OFF-AR-10003005"/>
    <x v="1"/>
    <x v="14"/>
    <n v="0"/>
    <n v="28.98"/>
    <n v="7"/>
    <n v="18.37"/>
  </r>
  <r>
    <s v="BM-116502"/>
    <x v="706"/>
    <s v="Dreux"/>
    <s v="Centre"/>
    <s v="Central"/>
    <x v="14"/>
    <x v="236"/>
    <s v="Medium"/>
    <s v="Standard Class"/>
    <s v="FUR-BO-10003828"/>
    <x v="0"/>
    <x v="8"/>
    <n v="0.1"/>
    <n v="108.468"/>
    <n v="4"/>
    <n v="41.73"/>
  </r>
  <r>
    <s v="PB-191503"/>
    <x v="684"/>
    <s v="San Pedro Sula"/>
    <s v="CortÃ©s"/>
    <s v="Central"/>
    <x v="78"/>
    <x v="236"/>
    <s v="High"/>
    <s v="Standard Class"/>
    <s v="TEC-CO-10003318"/>
    <x v="2"/>
    <x v="5"/>
    <n v="0.40200000000000002"/>
    <n v="-44.35904"/>
    <n v="4"/>
    <n v="35.863"/>
  </r>
  <r>
    <s v="SF-100652"/>
    <x v="345"/>
    <s v="Donets'k"/>
    <s v="Donetsk"/>
    <s v="EMEA"/>
    <x v="77"/>
    <x v="236"/>
    <s v="High"/>
    <s v="Second Class"/>
    <s v="OFF-BIN-10001274"/>
    <x v="1"/>
    <x v="14"/>
    <n v="0"/>
    <n v="5.01"/>
    <n v="1"/>
    <n v="1.97"/>
  </r>
  <r>
    <s v="EB-38702"/>
    <x v="473"/>
    <s v="Sanandaj"/>
    <s v="Kordestan"/>
    <s v="EMEA"/>
    <x v="5"/>
    <x v="236"/>
    <s v="High"/>
    <s v="First Class"/>
    <s v="OFF-SAN-10004232"/>
    <x v="1"/>
    <x v="14"/>
    <n v="0"/>
    <n v="19.559999999999999"/>
    <n v="2"/>
    <n v="2.2400000000000002"/>
  </r>
  <r>
    <s v="DC-128503"/>
    <x v="700"/>
    <s v="Ciudad del Carmen"/>
    <s v="Campeche"/>
    <s v="North"/>
    <x v="16"/>
    <x v="236"/>
    <s v="High"/>
    <s v="Same Day"/>
    <s v="OFF-BI-10000930"/>
    <x v="1"/>
    <x v="16"/>
    <n v="0"/>
    <n v="0.88"/>
    <n v="4"/>
    <n v="1.7929999999999999"/>
  </r>
  <r>
    <s v="SO-203352"/>
    <x v="533"/>
    <s v="Dudley"/>
    <s v="England"/>
    <s v="North"/>
    <x v="8"/>
    <x v="236"/>
    <s v="Medium"/>
    <s v="Standard Class"/>
    <s v="OFF-AP-10003382"/>
    <x v="1"/>
    <x v="7"/>
    <n v="0"/>
    <n v="246.24"/>
    <n v="2"/>
    <n v="78.150000000000006"/>
  </r>
  <r>
    <s v="MR-175452"/>
    <x v="725"/>
    <s v="Reggio nell'Emilia"/>
    <s v="Emilia-Romagna"/>
    <s v="South"/>
    <x v="38"/>
    <x v="236"/>
    <s v="High"/>
    <s v="Standard Class"/>
    <s v="OFF-AR-10000307"/>
    <x v="1"/>
    <x v="14"/>
    <n v="0"/>
    <n v="29.16"/>
    <n v="3"/>
    <n v="4"/>
  </r>
  <r>
    <s v="MR-175452"/>
    <x v="725"/>
    <s v="Reggio nell'Emilia"/>
    <s v="Emilia-Romagna"/>
    <s v="South"/>
    <x v="38"/>
    <x v="236"/>
    <s v="High"/>
    <s v="Standard Class"/>
    <s v="OFF-LA-10004007"/>
    <x v="1"/>
    <x v="9"/>
    <n v="0"/>
    <n v="7.5"/>
    <n v="5"/>
    <n v="5.28"/>
  </r>
  <r>
    <s v="BM-116502"/>
    <x v="706"/>
    <s v="Dreux"/>
    <s v="Centre"/>
    <s v="Central"/>
    <x v="14"/>
    <x v="236"/>
    <s v="Medium"/>
    <s v="Standard Class"/>
    <s v="TEC-AC-10004709"/>
    <x v="2"/>
    <x v="6"/>
    <n v="0"/>
    <n v="46.05"/>
    <n v="5"/>
    <n v="9.89"/>
  </r>
  <r>
    <s v="TZ-214453"/>
    <x v="382"/>
    <s v="Villa Canales"/>
    <s v="Guatemala"/>
    <s v="Central"/>
    <x v="11"/>
    <x v="236"/>
    <s v="Medium"/>
    <s v="Standard Class"/>
    <s v="OFF-AR-10003179"/>
    <x v="1"/>
    <x v="14"/>
    <n v="0"/>
    <n v="18.16"/>
    <n v="2"/>
    <n v="3.3119999999999998"/>
  </r>
  <r>
    <s v="SF-100652"/>
    <x v="345"/>
    <s v="Donets'k"/>
    <s v="Donetsk"/>
    <s v="EMEA"/>
    <x v="77"/>
    <x v="236"/>
    <s v="High"/>
    <s v="Second Class"/>
    <s v="OFF-ELD-10001694"/>
    <x v="1"/>
    <x v="1"/>
    <n v="0"/>
    <n v="138.06"/>
    <n v="6"/>
    <n v="21.84"/>
  </r>
  <r>
    <s v="FC-142451"/>
    <x v="524"/>
    <s v="Seoul"/>
    <s v="Seoul"/>
    <s v="North Asia"/>
    <x v="64"/>
    <x v="236"/>
    <s v="Medium"/>
    <s v="Second Class"/>
    <s v="OFF-ST-10004668"/>
    <x v="1"/>
    <x v="1"/>
    <n v="0.5"/>
    <n v="-33.299999999999997"/>
    <n v="2"/>
    <n v="1.42"/>
  </r>
  <r>
    <s v="MC-175751"/>
    <x v="742"/>
    <s v="Yancheng"/>
    <s v="Jiangsu"/>
    <s v="North Asia"/>
    <x v="23"/>
    <x v="236"/>
    <s v="Medium"/>
    <s v="Standard Class"/>
    <s v="OFF-BI-10002364"/>
    <x v="1"/>
    <x v="16"/>
    <n v="0"/>
    <n v="8.94"/>
    <n v="2"/>
    <n v="2.09"/>
  </r>
  <r>
    <s v="VP-217604"/>
    <x v="467"/>
    <s v="San Francisco"/>
    <s v="California"/>
    <s v="West"/>
    <x v="19"/>
    <x v="236"/>
    <s v="Medium"/>
    <s v="First Class"/>
    <s v="OFF-LA-10001934"/>
    <x v="1"/>
    <x v="9"/>
    <n v="0"/>
    <n v="27.485600000000002"/>
    <n v="8"/>
    <n v="3.81"/>
  </r>
  <r>
    <s v="VP-217604"/>
    <x v="467"/>
    <s v="San Francisco"/>
    <s v="California"/>
    <s v="West"/>
    <x v="19"/>
    <x v="236"/>
    <s v="Medium"/>
    <s v="First Class"/>
    <s v="FUR-FU-10001487"/>
    <x v="0"/>
    <x v="0"/>
    <n v="0"/>
    <n v="12.145200000000001"/>
    <n v="6"/>
    <n v="7.67"/>
  </r>
  <r>
    <s v="MR-175452"/>
    <x v="725"/>
    <s v="Reggio nell'Emilia"/>
    <s v="Emilia-Romagna"/>
    <s v="South"/>
    <x v="38"/>
    <x v="236"/>
    <s v="High"/>
    <s v="Standard Class"/>
    <s v="TEC-AC-10004880"/>
    <x v="2"/>
    <x v="6"/>
    <n v="0"/>
    <n v="66.42"/>
    <n v="9"/>
    <n v="119.17"/>
  </r>
  <r>
    <s v="SB-201851"/>
    <x v="318"/>
    <s v="Bandung"/>
    <s v="Jawa Barat"/>
    <s v="Southeast Asia"/>
    <x v="25"/>
    <x v="236"/>
    <s v="Medium"/>
    <s v="Second Class"/>
    <s v="FUR-CH-10001756"/>
    <x v="0"/>
    <x v="10"/>
    <n v="0.27"/>
    <n v="61.908000000000001"/>
    <n v="8"/>
    <n v="19.399999999999999"/>
  </r>
  <r>
    <s v="FC-142451"/>
    <x v="524"/>
    <s v="Seoul"/>
    <s v="Seoul"/>
    <s v="North Asia"/>
    <x v="64"/>
    <x v="236"/>
    <s v="Medium"/>
    <s v="Second Class"/>
    <s v="TEC-CO-10000427"/>
    <x v="2"/>
    <x v="5"/>
    <n v="0.5"/>
    <n v="-229.08"/>
    <n v="4"/>
    <n v="48.04"/>
  </r>
  <r>
    <s v="SF-100652"/>
    <x v="345"/>
    <s v="Donets'k"/>
    <s v="Donetsk"/>
    <s v="EMEA"/>
    <x v="77"/>
    <x v="236"/>
    <s v="High"/>
    <s v="Second Class"/>
    <s v="OFF-ROG-10002818"/>
    <x v="1"/>
    <x v="1"/>
    <n v="0"/>
    <n v="347.76"/>
    <n v="14"/>
    <n v="160.27000000000001"/>
  </r>
  <r>
    <s v="MC-175751"/>
    <x v="742"/>
    <s v="Yancheng"/>
    <s v="Jiangsu"/>
    <s v="North Asia"/>
    <x v="23"/>
    <x v="236"/>
    <s v="Medium"/>
    <s v="Standard Class"/>
    <s v="FUR-CH-10004447"/>
    <x v="0"/>
    <x v="10"/>
    <n v="0"/>
    <n v="2.97"/>
    <n v="1"/>
    <n v="8.5"/>
  </r>
  <r>
    <s v="GT-146352"/>
    <x v="20"/>
    <s v="Salamanca"/>
    <s v="Castile and LeÃ³n"/>
    <s v="South"/>
    <x v="35"/>
    <x v="237"/>
    <s v="Medium"/>
    <s v="Same Day"/>
    <s v="OFF-BI-10001754"/>
    <x v="1"/>
    <x v="16"/>
    <n v="0"/>
    <n v="10.32"/>
    <n v="2"/>
    <n v="3.62"/>
  </r>
  <r>
    <s v="KC-66752"/>
    <x v="755"/>
    <s v="Mosul"/>
    <s v="Ninawa"/>
    <s v="EMEA"/>
    <x v="13"/>
    <x v="237"/>
    <s v="Medium"/>
    <s v="Standard Class"/>
    <s v="OFF-STA-10001747"/>
    <x v="1"/>
    <x v="14"/>
    <n v="0"/>
    <n v="6"/>
    <n v="4"/>
    <n v="8.09"/>
  </r>
  <r>
    <s v="BT-113053"/>
    <x v="23"/>
    <s v="TorreÃ³n"/>
    <s v="Coahuila"/>
    <s v="North"/>
    <x v="16"/>
    <x v="237"/>
    <s v="Medium"/>
    <s v="Standard Class"/>
    <s v="OFF-BI-10001248"/>
    <x v="1"/>
    <x v="16"/>
    <n v="0"/>
    <n v="3.6"/>
    <n v="6"/>
    <n v="4.4690000000000003"/>
  </r>
  <r>
    <s v="SS-204104"/>
    <x v="614"/>
    <s v="Oswego"/>
    <s v="Illinois"/>
    <s v="Central"/>
    <x v="19"/>
    <x v="237"/>
    <s v="Low"/>
    <s v="Standard Class"/>
    <s v="OFF-FA-10000936"/>
    <x v="1"/>
    <x v="13"/>
    <n v="0.2"/>
    <n v="4.1124999999999998"/>
    <n v="5"/>
    <n v="1.65"/>
  </r>
  <r>
    <s v="GT-147101"/>
    <x v="358"/>
    <s v="Vadodara"/>
    <s v="Gujarat"/>
    <s v="Central Asia"/>
    <x v="34"/>
    <x v="237"/>
    <s v="High"/>
    <s v="First Class"/>
    <s v="TEC-PH-10001354"/>
    <x v="2"/>
    <x v="11"/>
    <n v="0"/>
    <n v="146.76"/>
    <n v="4"/>
    <n v="148.44999999999999"/>
  </r>
  <r>
    <s v="CA-127753"/>
    <x v="640"/>
    <s v="Resistencia"/>
    <s v="Chaco"/>
    <s v="South"/>
    <x v="85"/>
    <x v="237"/>
    <s v="Critical"/>
    <s v="Same Day"/>
    <s v="OFF-FA-10003929"/>
    <x v="1"/>
    <x v="13"/>
    <n v="0.4"/>
    <n v="-4.2480000000000002"/>
    <n v="3"/>
    <n v="8.1440000000000001"/>
  </r>
  <r>
    <s v="KC-66752"/>
    <x v="755"/>
    <s v="Mosul"/>
    <s v="Ninawa"/>
    <s v="EMEA"/>
    <x v="13"/>
    <x v="237"/>
    <s v="Medium"/>
    <s v="Standard Class"/>
    <s v="OFF-STA-10001791"/>
    <x v="1"/>
    <x v="14"/>
    <n v="0"/>
    <n v="12.12"/>
    <n v="2"/>
    <n v="2.7"/>
  </r>
  <r>
    <s v="DK-133754"/>
    <x v="317"/>
    <s v="New York City"/>
    <s v="New York"/>
    <s v="East"/>
    <x v="19"/>
    <x v="237"/>
    <s v="Medium"/>
    <s v="Standard Class"/>
    <s v="TEC-PH-10002075"/>
    <x v="2"/>
    <x v="11"/>
    <n v="0"/>
    <n v="109.6113"/>
    <n v="3"/>
    <n v="11.76"/>
  </r>
  <r>
    <s v="SS-204104"/>
    <x v="614"/>
    <s v="Oswego"/>
    <s v="Illinois"/>
    <s v="Central"/>
    <x v="19"/>
    <x v="237"/>
    <s v="Low"/>
    <s v="Standard Class"/>
    <s v="OFF-BI-10004632"/>
    <x v="1"/>
    <x v="16"/>
    <n v="0.8"/>
    <n v="-533.73249999999996"/>
    <n v="5"/>
    <n v="42.35"/>
  </r>
  <r>
    <s v="RB-194654"/>
    <x v="384"/>
    <s v="Tulsa"/>
    <s v="Oklahoma"/>
    <s v="Central"/>
    <x v="19"/>
    <x v="237"/>
    <s v="Medium"/>
    <s v="Standard Class"/>
    <s v="FUR-TA-10001039"/>
    <x v="0"/>
    <x v="12"/>
    <n v="0"/>
    <n v="111.774"/>
    <n v="5"/>
    <n v="37.950000000000003"/>
  </r>
  <r>
    <s v="TB-214004"/>
    <x v="141"/>
    <s v="Tulsa"/>
    <s v="Oklahoma"/>
    <s v="Central"/>
    <x v="19"/>
    <x v="237"/>
    <s v="High"/>
    <s v="Second Class"/>
    <s v="FUR-FU-10004665"/>
    <x v="0"/>
    <x v="0"/>
    <n v="0"/>
    <n v="213.68879999999999"/>
    <n v="6"/>
    <n v="176.04"/>
  </r>
  <r>
    <s v="KN-67052"/>
    <x v="330"/>
    <s v="Bacau"/>
    <s v="Bacau"/>
    <s v="EMEA"/>
    <x v="80"/>
    <x v="237"/>
    <s v="Medium"/>
    <s v="Standard Class"/>
    <s v="FUR-RUB-10003724"/>
    <x v="0"/>
    <x v="0"/>
    <n v="0"/>
    <n v="12.09"/>
    <n v="1"/>
    <n v="6.94"/>
  </r>
  <r>
    <s v="PB-192101"/>
    <x v="545"/>
    <s v="Geelong"/>
    <s v="Victoria"/>
    <s v="Oceania"/>
    <x v="0"/>
    <x v="237"/>
    <s v="High"/>
    <s v="First Class"/>
    <s v="OFF-BI-10004589"/>
    <x v="1"/>
    <x v="16"/>
    <n v="0.1"/>
    <n v="5.7779999999999996"/>
    <n v="3"/>
    <n v="26.95"/>
  </r>
  <r>
    <s v="KN-67052"/>
    <x v="330"/>
    <s v="Bacau"/>
    <s v="Bacau"/>
    <s v="EMEA"/>
    <x v="80"/>
    <x v="237"/>
    <s v="Medium"/>
    <s v="Standard Class"/>
    <s v="OFF-ADV-10002549"/>
    <x v="1"/>
    <x v="13"/>
    <n v="0"/>
    <n v="12.24"/>
    <n v="4"/>
    <n v="4.2699999999999996"/>
  </r>
  <r>
    <s v="LR-170354"/>
    <x v="444"/>
    <s v="Santa Clara"/>
    <s v="California"/>
    <s v="West"/>
    <x v="19"/>
    <x v="237"/>
    <s v="Medium"/>
    <s v="Second Class"/>
    <s v="OFF-BI-10004308"/>
    <x v="1"/>
    <x v="16"/>
    <n v="0.2"/>
    <n v="31.47"/>
    <n v="5"/>
    <n v="3.39"/>
  </r>
  <r>
    <s v="KN-67052"/>
    <x v="330"/>
    <s v="Bacau"/>
    <s v="Bacau"/>
    <s v="EMEA"/>
    <x v="80"/>
    <x v="237"/>
    <s v="Medium"/>
    <s v="Standard Class"/>
    <s v="TEC-KON-10003077"/>
    <x v="2"/>
    <x v="4"/>
    <n v="0"/>
    <n v="24.24"/>
    <n v="1"/>
    <n v="2.42"/>
  </r>
  <r>
    <s v="TB-214004"/>
    <x v="141"/>
    <s v="Tulsa"/>
    <s v="Oklahoma"/>
    <s v="Central"/>
    <x v="19"/>
    <x v="237"/>
    <s v="High"/>
    <s v="Second Class"/>
    <s v="OFF-BI-10000948"/>
    <x v="1"/>
    <x v="16"/>
    <n v="0"/>
    <n v="20.120699999999999"/>
    <n v="3"/>
    <n v="5.9"/>
  </r>
  <r>
    <s v="SB-202904"/>
    <x v="580"/>
    <s v="Philadelphia"/>
    <s v="Pennsylvania"/>
    <s v="East"/>
    <x v="19"/>
    <x v="237"/>
    <s v="Medium"/>
    <s v="Standard Class"/>
    <s v="FUR-FU-10000758"/>
    <x v="0"/>
    <x v="0"/>
    <n v="0.2"/>
    <n v="8.4735999999999994"/>
    <n v="2"/>
    <n v="3.35"/>
  </r>
  <r>
    <s v="LR-170354"/>
    <x v="444"/>
    <s v="Santa Clara"/>
    <s v="California"/>
    <s v="West"/>
    <x v="19"/>
    <x v="237"/>
    <s v="Medium"/>
    <s v="Second Class"/>
    <s v="OFF-SU-10004290"/>
    <x v="1"/>
    <x v="2"/>
    <n v="0"/>
    <n v="7.3872"/>
    <n v="4"/>
    <n v="1.89"/>
  </r>
  <r>
    <s v="KN-67052"/>
    <x v="330"/>
    <s v="Bacau"/>
    <s v="Bacau"/>
    <s v="EMEA"/>
    <x v="80"/>
    <x v="237"/>
    <s v="Medium"/>
    <s v="Standard Class"/>
    <s v="TEC-SHA-10003670"/>
    <x v="2"/>
    <x v="5"/>
    <n v="0"/>
    <n v="177.96"/>
    <n v="2"/>
    <n v="18.39"/>
  </r>
  <r>
    <s v="RB-194654"/>
    <x v="384"/>
    <s v="Tulsa"/>
    <s v="Oklahoma"/>
    <s v="Central"/>
    <x v="19"/>
    <x v="237"/>
    <s v="Medium"/>
    <s v="Standard Class"/>
    <s v="OFF-ST-10003327"/>
    <x v="1"/>
    <x v="1"/>
    <n v="0"/>
    <n v="5.7594000000000003"/>
    <n v="2"/>
    <n v="1.52"/>
  </r>
  <r>
    <s v="LR-170354"/>
    <x v="444"/>
    <s v="Santa Clara"/>
    <s v="California"/>
    <s v="West"/>
    <x v="19"/>
    <x v="237"/>
    <s v="Medium"/>
    <s v="Second Class"/>
    <s v="OFF-PA-10000174"/>
    <x v="1"/>
    <x v="3"/>
    <n v="0"/>
    <n v="9.6631999999999998"/>
    <n v="2"/>
    <n v="0.79"/>
  </r>
  <r>
    <s v="PB-192101"/>
    <x v="545"/>
    <s v="Geelong"/>
    <s v="Victoria"/>
    <s v="Oceania"/>
    <x v="0"/>
    <x v="237"/>
    <s v="High"/>
    <s v="First Class"/>
    <s v="OFF-AR-10000780"/>
    <x v="1"/>
    <x v="14"/>
    <n v="0.1"/>
    <n v="9.9600000000000009"/>
    <n v="2"/>
    <n v="4.38"/>
  </r>
  <r>
    <s v="RB-194353"/>
    <x v="108"/>
    <s v="Salvador"/>
    <s v="Bahia"/>
    <s v="South"/>
    <x v="20"/>
    <x v="237"/>
    <s v="Critical"/>
    <s v="First Class"/>
    <s v="OFF-BI-10000136"/>
    <x v="1"/>
    <x v="16"/>
    <n v="0.6"/>
    <n v="-14.54"/>
    <n v="5"/>
    <n v="2.8460000000000001"/>
  </r>
  <r>
    <s v="SS-204104"/>
    <x v="614"/>
    <s v="Oswego"/>
    <s v="Illinois"/>
    <s v="Central"/>
    <x v="19"/>
    <x v="237"/>
    <s v="Low"/>
    <s v="Standard Class"/>
    <s v="OFF-BI-10001249"/>
    <x v="1"/>
    <x v="16"/>
    <n v="0.8"/>
    <n v="-6.5076000000000001"/>
    <n v="3"/>
    <n v="0.34"/>
  </r>
  <r>
    <s v="SB-202904"/>
    <x v="580"/>
    <s v="Philadelphia"/>
    <s v="Pennsylvania"/>
    <s v="East"/>
    <x v="19"/>
    <x v="237"/>
    <s v="Medium"/>
    <s v="Standard Class"/>
    <s v="OFF-ST-10002344"/>
    <x v="1"/>
    <x v="1"/>
    <n v="0.2"/>
    <n v="-14.5764"/>
    <n v="1"/>
    <n v="1.99"/>
  </r>
  <r>
    <s v="PB-192101"/>
    <x v="545"/>
    <s v="Geelong"/>
    <s v="Victoria"/>
    <s v="Oceania"/>
    <x v="0"/>
    <x v="237"/>
    <s v="High"/>
    <s v="First Class"/>
    <s v="OFF-FA-10002539"/>
    <x v="1"/>
    <x v="13"/>
    <n v="0.1"/>
    <n v="1.248"/>
    <n v="2"/>
    <n v="5.6"/>
  </r>
  <r>
    <s v="SB-202904"/>
    <x v="580"/>
    <s v="Philadelphia"/>
    <s v="Pennsylvania"/>
    <s v="East"/>
    <x v="19"/>
    <x v="237"/>
    <s v="Medium"/>
    <s v="Standard Class"/>
    <s v="TEC-PH-10003589"/>
    <x v="2"/>
    <x v="11"/>
    <n v="0.4"/>
    <n v="4.3175999999999997"/>
    <n v="3"/>
    <n v="2.99"/>
  </r>
  <r>
    <s v="SZ-200354"/>
    <x v="296"/>
    <s v="Houston"/>
    <s v="Texas"/>
    <s v="Central"/>
    <x v="19"/>
    <x v="237"/>
    <s v="Medium"/>
    <s v="First Class"/>
    <s v="OFF-AR-10003179"/>
    <x v="1"/>
    <x v="14"/>
    <n v="0.2"/>
    <n v="3.5529000000000002"/>
    <n v="3"/>
    <n v="1.25"/>
  </r>
  <r>
    <s v="RB-94651"/>
    <x v="384"/>
    <s v="Mombasa"/>
    <s v="Coast"/>
    <s v="Africa"/>
    <x v="50"/>
    <x v="237"/>
    <s v="Medium"/>
    <s v="Standard Class"/>
    <s v="OFF-CAR-10004661"/>
    <x v="1"/>
    <x v="16"/>
    <n v="0"/>
    <n v="42"/>
    <n v="4"/>
    <n v="11.81"/>
  </r>
  <r>
    <s v="RB-194654"/>
    <x v="384"/>
    <s v="Tulsa"/>
    <s v="Oklahoma"/>
    <s v="Central"/>
    <x v="19"/>
    <x v="237"/>
    <s v="Medium"/>
    <s v="Standard Class"/>
    <s v="FUR-CH-10004698"/>
    <x v="0"/>
    <x v="10"/>
    <n v="0"/>
    <n v="45.348799999999997"/>
    <n v="2"/>
    <n v="15.81"/>
  </r>
  <r>
    <s v="SZ-200354"/>
    <x v="296"/>
    <s v="Houston"/>
    <s v="Texas"/>
    <s v="Central"/>
    <x v="19"/>
    <x v="237"/>
    <s v="Medium"/>
    <s v="First Class"/>
    <s v="FUR-TA-10004154"/>
    <x v="0"/>
    <x v="12"/>
    <n v="0.3"/>
    <n v="-22.948"/>
    <n v="1"/>
    <n v="19.62"/>
  </r>
  <r>
    <s v="TB-214004"/>
    <x v="141"/>
    <s v="Tulsa"/>
    <s v="Oklahoma"/>
    <s v="Central"/>
    <x v="19"/>
    <x v="237"/>
    <s v="High"/>
    <s v="Second Class"/>
    <s v="OFF-PA-10000223"/>
    <x v="1"/>
    <x v="3"/>
    <n v="0"/>
    <n v="6.2207999999999997"/>
    <n v="2"/>
    <n v="1.64"/>
  </r>
  <r>
    <s v="RB-94651"/>
    <x v="384"/>
    <s v="Mombasa"/>
    <s v="Coast"/>
    <s v="Africa"/>
    <x v="50"/>
    <x v="237"/>
    <s v="Medium"/>
    <s v="Standard Class"/>
    <s v="OFF-IBI-10000951"/>
    <x v="1"/>
    <x v="16"/>
    <n v="0"/>
    <n v="26.46"/>
    <n v="14"/>
    <n v="15.2"/>
  </r>
  <r>
    <s v="RB-194654"/>
    <x v="384"/>
    <s v="Tulsa"/>
    <s v="Oklahoma"/>
    <s v="Central"/>
    <x v="19"/>
    <x v="237"/>
    <s v="Medium"/>
    <s v="Standard Class"/>
    <s v="OFF-BI-10000474"/>
    <x v="1"/>
    <x v="16"/>
    <n v="0"/>
    <n v="15.3888"/>
    <n v="2"/>
    <n v="3.07"/>
  </r>
  <r>
    <s v="SZ-200354"/>
    <x v="296"/>
    <s v="Houston"/>
    <s v="Texas"/>
    <s v="Central"/>
    <x v="19"/>
    <x v="237"/>
    <s v="Medium"/>
    <s v="First Class"/>
    <s v="TEC-AC-10002718"/>
    <x v="2"/>
    <x v="6"/>
    <n v="0.2"/>
    <n v="-2.9180000000000001"/>
    <n v="4"/>
    <n v="3.05"/>
  </r>
  <r>
    <s v="TC-209803"/>
    <x v="576"/>
    <s v="Chinautla"/>
    <s v="Guatemala"/>
    <s v="Central"/>
    <x v="11"/>
    <x v="237"/>
    <s v="Medium"/>
    <s v="Standard Class"/>
    <s v="OFF-ST-10000505"/>
    <x v="1"/>
    <x v="1"/>
    <n v="0"/>
    <n v="64"/>
    <n v="5"/>
    <n v="17.292999999999999"/>
  </r>
  <r>
    <s v="SB-202904"/>
    <x v="580"/>
    <s v="Philadelphia"/>
    <s v="Pennsylvania"/>
    <s v="East"/>
    <x v="19"/>
    <x v="237"/>
    <s v="Medium"/>
    <s v="Standard Class"/>
    <s v="TEC-MA-10004679"/>
    <x v="2"/>
    <x v="4"/>
    <n v="0.7"/>
    <n v="-559.35599999999999"/>
    <n v="4"/>
    <n v="42.58"/>
  </r>
  <r>
    <s v="RB-94651"/>
    <x v="384"/>
    <s v="Mombasa"/>
    <s v="Coast"/>
    <s v="Africa"/>
    <x v="50"/>
    <x v="237"/>
    <s v="Medium"/>
    <s v="Standard Class"/>
    <s v="OFF-BIC-10000041"/>
    <x v="1"/>
    <x v="14"/>
    <n v="0"/>
    <n v="0.51"/>
    <n v="1"/>
    <n v="1.79"/>
  </r>
  <r>
    <s v="SZ-200354"/>
    <x v="296"/>
    <s v="Houston"/>
    <s v="Texas"/>
    <s v="Central"/>
    <x v="19"/>
    <x v="237"/>
    <s v="Medium"/>
    <s v="First Class"/>
    <s v="TEC-PH-10000675"/>
    <x v="2"/>
    <x v="11"/>
    <n v="0.2"/>
    <n v="14.7582"/>
    <n v="3"/>
    <n v="35.42"/>
  </r>
  <r>
    <s v="SZ-200354"/>
    <x v="296"/>
    <s v="Houston"/>
    <s v="Texas"/>
    <s v="Central"/>
    <x v="19"/>
    <x v="237"/>
    <s v="Medium"/>
    <s v="First Class"/>
    <s v="OFF-BI-10000050"/>
    <x v="1"/>
    <x v="16"/>
    <n v="0.8"/>
    <n v="-4.8179999999999996"/>
    <n v="2"/>
    <n v="0.44"/>
  </r>
  <r>
    <s v="TB-214004"/>
    <x v="141"/>
    <s v="Tulsa"/>
    <s v="Oklahoma"/>
    <s v="Central"/>
    <x v="19"/>
    <x v="237"/>
    <s v="High"/>
    <s v="Second Class"/>
    <s v="FUR-FU-10004270"/>
    <x v="0"/>
    <x v="0"/>
    <n v="0"/>
    <n v="23.652899999999999"/>
    <n v="3"/>
    <n v="4.22"/>
  </r>
  <r>
    <s v="TB-214004"/>
    <x v="141"/>
    <s v="Tulsa"/>
    <s v="Oklahoma"/>
    <s v="Central"/>
    <x v="19"/>
    <x v="237"/>
    <s v="High"/>
    <s v="Second Class"/>
    <s v="TEC-PH-10000215"/>
    <x v="2"/>
    <x v="11"/>
    <n v="0"/>
    <n v="28.3095"/>
    <n v="3"/>
    <n v="17.61"/>
  </r>
  <r>
    <s v="TC-209803"/>
    <x v="576"/>
    <s v="Chinautla"/>
    <s v="Guatemala"/>
    <s v="Central"/>
    <x v="11"/>
    <x v="237"/>
    <s v="Medium"/>
    <s v="Standard Class"/>
    <s v="OFF-FA-10002358"/>
    <x v="1"/>
    <x v="13"/>
    <n v="0"/>
    <n v="15.6"/>
    <n v="4"/>
    <n v="2.593"/>
  </r>
  <r>
    <s v="Dl-136001"/>
    <x v="398"/>
    <s v="Bangkok"/>
    <s v="Bangkok"/>
    <s v="Southeast Asia"/>
    <x v="9"/>
    <x v="238"/>
    <s v="Medium"/>
    <s v="Standard Class"/>
    <s v="TEC-MA-10004298"/>
    <x v="2"/>
    <x v="4"/>
    <n v="0.17"/>
    <n v="-32.351999999999997"/>
    <n v="4"/>
    <n v="13.05"/>
  </r>
  <r>
    <s v="Dl-136001"/>
    <x v="398"/>
    <s v="Bangkok"/>
    <s v="Bangkok"/>
    <s v="Southeast Asia"/>
    <x v="9"/>
    <x v="238"/>
    <s v="Medium"/>
    <s v="Standard Class"/>
    <s v="TEC-AC-10004081"/>
    <x v="2"/>
    <x v="6"/>
    <n v="0.47"/>
    <n v="4.3170000000000002"/>
    <n v="2"/>
    <n v="1.26"/>
  </r>
  <r>
    <s v="AR-105102"/>
    <x v="285"/>
    <s v="Toulon"/>
    <s v="Provence-Alpes-CÃ´te d'Azur"/>
    <s v="Central"/>
    <x v="14"/>
    <x v="238"/>
    <s v="High"/>
    <s v="Second Class"/>
    <s v="FUR-CH-10004676"/>
    <x v="0"/>
    <x v="10"/>
    <n v="0.1"/>
    <n v="124.578"/>
    <n v="9"/>
    <n v="202.32"/>
  </r>
  <r>
    <s v="BM-111404"/>
    <x v="622"/>
    <s v="San Antonio"/>
    <s v="Texas"/>
    <s v="Central"/>
    <x v="19"/>
    <x v="238"/>
    <s v="Medium"/>
    <s v="Standard Class"/>
    <s v="OFF-ST-10000991"/>
    <x v="1"/>
    <x v="1"/>
    <n v="0.2"/>
    <n v="-58.634700000000002"/>
    <n v="3"/>
    <n v="16.53"/>
  </r>
  <r>
    <s v="DB-33601"/>
    <x v="176"/>
    <s v="Kitwe"/>
    <s v="Copperbelt"/>
    <s v="Africa"/>
    <x v="46"/>
    <x v="238"/>
    <s v="Critical"/>
    <s v="Second Class"/>
    <s v="OFF-ROG-10002132"/>
    <x v="1"/>
    <x v="1"/>
    <n v="0"/>
    <n v="161.16"/>
    <n v="2"/>
    <n v="97.54"/>
  </r>
  <r>
    <s v="BD-117702"/>
    <x v="188"/>
    <s v="Neuilly-sur-Seine"/>
    <s v="Ile-de-France"/>
    <s v="Central"/>
    <x v="14"/>
    <x v="238"/>
    <s v="Low"/>
    <s v="Standard Class"/>
    <s v="OFF-ST-10001646"/>
    <x v="1"/>
    <x v="1"/>
    <n v="0.1"/>
    <n v="20.204999999999998"/>
    <n v="3"/>
    <n v="4.54"/>
  </r>
  <r>
    <s v="AB-102553"/>
    <x v="121"/>
    <s v="Tlaquepaque"/>
    <s v="Jalisco"/>
    <s v="North"/>
    <x v="16"/>
    <x v="238"/>
    <s v="Medium"/>
    <s v="Second Class"/>
    <s v="OFF-BI-10000423"/>
    <x v="1"/>
    <x v="16"/>
    <n v="0"/>
    <n v="4.4400000000000004"/>
    <n v="2"/>
    <n v="5.181"/>
  </r>
  <r>
    <s v="BM-111404"/>
    <x v="622"/>
    <s v="San Antonio"/>
    <s v="Texas"/>
    <s v="Central"/>
    <x v="19"/>
    <x v="238"/>
    <s v="Medium"/>
    <s v="Standard Class"/>
    <s v="FUR-CH-10004287"/>
    <x v="0"/>
    <x v="10"/>
    <n v="0.3"/>
    <n v="-24.858000000000001"/>
    <n v="9"/>
    <n v="74.459999999999994"/>
  </r>
  <r>
    <s v="KC-162554"/>
    <x v="602"/>
    <s v="Macon"/>
    <s v="Georgia"/>
    <s v="South"/>
    <x v="19"/>
    <x v="238"/>
    <s v="Medium"/>
    <s v="First Class"/>
    <s v="TEC-AC-10004209"/>
    <x v="2"/>
    <x v="6"/>
    <n v="0"/>
    <n v="12.8583"/>
    <n v="3"/>
    <n v="1.08"/>
  </r>
  <r>
    <s v="DP-131652"/>
    <x v="184"/>
    <s v="Bordeaux"/>
    <s v="Aquitaine"/>
    <s v="Central"/>
    <x v="14"/>
    <x v="238"/>
    <s v="Medium"/>
    <s v="Same Day"/>
    <s v="OFF-BI-10004227"/>
    <x v="1"/>
    <x v="16"/>
    <n v="0"/>
    <n v="11.7"/>
    <n v="2"/>
    <n v="8.32"/>
  </r>
  <r>
    <s v="BM-111404"/>
    <x v="622"/>
    <s v="San Antonio"/>
    <s v="Texas"/>
    <s v="Central"/>
    <x v="19"/>
    <x v="238"/>
    <s v="Medium"/>
    <s v="Standard Class"/>
    <s v="OFF-AP-10002518"/>
    <x v="1"/>
    <x v="7"/>
    <n v="0.8"/>
    <n v="-453.84899999999999"/>
    <n v="5"/>
    <n v="15.17"/>
  </r>
  <r>
    <s v="BM-111404"/>
    <x v="622"/>
    <s v="San Antonio"/>
    <s v="Texas"/>
    <s v="Central"/>
    <x v="19"/>
    <x v="238"/>
    <s v="Medium"/>
    <s v="Standard Class"/>
    <s v="TEC-PH-10003931"/>
    <x v="2"/>
    <x v="11"/>
    <n v="0.2"/>
    <n v="8.9984999999999999"/>
    <n v="3"/>
    <n v="10.38"/>
  </r>
  <r>
    <s v="Dl-136001"/>
    <x v="398"/>
    <s v="Bangkok"/>
    <s v="Bangkok"/>
    <s v="Southeast Asia"/>
    <x v="9"/>
    <x v="238"/>
    <s v="Medium"/>
    <s v="Standard Class"/>
    <s v="TEC-AC-10003895"/>
    <x v="2"/>
    <x v="6"/>
    <n v="0.47"/>
    <n v="-2.4725999999999999"/>
    <n v="2"/>
    <n v="2.46"/>
  </r>
  <r>
    <s v="BM-111404"/>
    <x v="622"/>
    <s v="San Antonio"/>
    <s v="Texas"/>
    <s v="Central"/>
    <x v="19"/>
    <x v="238"/>
    <s v="Medium"/>
    <s v="Standard Class"/>
    <s v="TEC-MA-10000822"/>
    <x v="2"/>
    <x v="4"/>
    <n v="0.4"/>
    <n v="-1359.992"/>
    <n v="8"/>
    <n v="342.11"/>
  </r>
  <r>
    <s v="DB-33601"/>
    <x v="176"/>
    <s v="Kitwe"/>
    <s v="Copperbelt"/>
    <s v="Africa"/>
    <x v="46"/>
    <x v="238"/>
    <s v="Critical"/>
    <s v="Second Class"/>
    <s v="FUR-HON-10001558"/>
    <x v="0"/>
    <x v="10"/>
    <n v="0"/>
    <n v="90.24"/>
    <n v="2"/>
    <n v="86.77"/>
  </r>
  <r>
    <s v="CV-28052"/>
    <x v="547"/>
    <s v="Istanbul"/>
    <s v="Istanbul"/>
    <s v="EMEA"/>
    <x v="36"/>
    <x v="238"/>
    <s v="Critical"/>
    <s v="Second Class"/>
    <s v="FUR-HAR-10002873"/>
    <x v="0"/>
    <x v="10"/>
    <n v="0.6"/>
    <n v="-571.32000000000005"/>
    <n v="6"/>
    <n v="239.71"/>
  </r>
  <r>
    <s v="LH-170204"/>
    <x v="611"/>
    <s v="Tyler"/>
    <s v="Texas"/>
    <s v="Central"/>
    <x v="19"/>
    <x v="238"/>
    <s v="Medium"/>
    <s v="Second Class"/>
    <s v="OFF-BI-10001071"/>
    <x v="1"/>
    <x v="16"/>
    <n v="0.8"/>
    <n v="-79.3352"/>
    <n v="4"/>
    <n v="6.74"/>
  </r>
  <r>
    <s v="JH-159102"/>
    <x v="497"/>
    <s v="Oberhausen"/>
    <s v="North Rhine-Westphalia"/>
    <s v="Central"/>
    <x v="39"/>
    <x v="238"/>
    <s v="High"/>
    <s v="First Class"/>
    <s v="OFF-ST-10000988"/>
    <x v="1"/>
    <x v="1"/>
    <n v="0.1"/>
    <n v="42.24"/>
    <n v="4"/>
    <n v="5.29"/>
  </r>
  <r>
    <s v="BM-111404"/>
    <x v="622"/>
    <s v="San Antonio"/>
    <s v="Texas"/>
    <s v="Central"/>
    <x v="19"/>
    <x v="238"/>
    <s v="Medium"/>
    <s v="Standard Class"/>
    <s v="OFF-AR-10002656"/>
    <x v="1"/>
    <x v="14"/>
    <n v="0.2"/>
    <n v="6.8136000000000001"/>
    <n v="6"/>
    <n v="1.31"/>
  </r>
  <r>
    <s v="Dl-136001"/>
    <x v="398"/>
    <s v="Bangkok"/>
    <s v="Bangkok"/>
    <s v="Southeast Asia"/>
    <x v="9"/>
    <x v="238"/>
    <s v="Medium"/>
    <s v="Standard Class"/>
    <s v="OFF-FA-10003962"/>
    <x v="1"/>
    <x v="13"/>
    <n v="0.47"/>
    <n v="-4.4810999999999996"/>
    <n v="1"/>
    <n v="0.5"/>
  </r>
  <r>
    <s v="DP-133904"/>
    <x v="6"/>
    <s v="San Francisco"/>
    <s v="California"/>
    <s v="West"/>
    <x v="19"/>
    <x v="238"/>
    <s v="Medium"/>
    <s v="Standard Class"/>
    <s v="OFF-FA-10002988"/>
    <x v="1"/>
    <x v="13"/>
    <n v="0"/>
    <n v="1.9698"/>
    <n v="2"/>
    <n v="0.28999999999999998"/>
  </r>
  <r>
    <s v="CC-26702"/>
    <x v="511"/>
    <s v="Tehran"/>
    <s v="Tehran"/>
    <s v="EMEA"/>
    <x v="5"/>
    <x v="238"/>
    <s v="Medium"/>
    <s v="Standard Class"/>
    <s v="OFF-BIN-10003327"/>
    <x v="1"/>
    <x v="14"/>
    <n v="0"/>
    <n v="4.5599999999999996"/>
    <n v="1"/>
    <n v="1.2"/>
  </r>
  <r>
    <s v="Dl-136001"/>
    <x v="398"/>
    <s v="Bangkok"/>
    <s v="Bangkok"/>
    <s v="Southeast Asia"/>
    <x v="9"/>
    <x v="238"/>
    <s v="Medium"/>
    <s v="Standard Class"/>
    <s v="OFF-BI-10000106"/>
    <x v="1"/>
    <x v="16"/>
    <n v="0.17"/>
    <n v="6.4320000000000004"/>
    <n v="8"/>
    <n v="1.48"/>
  </r>
  <r>
    <s v="Dl-136001"/>
    <x v="398"/>
    <s v="Bangkok"/>
    <s v="Bangkok"/>
    <s v="Southeast Asia"/>
    <x v="9"/>
    <x v="238"/>
    <s v="Medium"/>
    <s v="Standard Class"/>
    <s v="OFF-PA-10004187"/>
    <x v="1"/>
    <x v="3"/>
    <n v="0.47"/>
    <n v="-26.8398"/>
    <n v="3"/>
    <n v="3.47"/>
  </r>
  <r>
    <s v="MF-182501"/>
    <x v="617"/>
    <s v="Yangon"/>
    <s v="Yangon"/>
    <s v="Southeast Asia"/>
    <x v="45"/>
    <x v="238"/>
    <s v="Medium"/>
    <s v="Standard Class"/>
    <s v="FUR-BO-10001860"/>
    <x v="0"/>
    <x v="8"/>
    <n v="0.37"/>
    <n v="-10.436999999999999"/>
    <n v="7"/>
    <n v="22.72"/>
  </r>
  <r>
    <s v="JK-160901"/>
    <x v="670"/>
    <s v="Gold Coast"/>
    <s v="Queensland"/>
    <s v="Oceania"/>
    <x v="0"/>
    <x v="238"/>
    <s v="High"/>
    <s v="Standard Class"/>
    <s v="FUR-BO-10004771"/>
    <x v="0"/>
    <x v="8"/>
    <n v="0.1"/>
    <n v="135.85499999999999"/>
    <n v="3"/>
    <n v="150.4"/>
  </r>
  <r>
    <s v="BM-111404"/>
    <x v="622"/>
    <s v="San Antonio"/>
    <s v="Texas"/>
    <s v="Central"/>
    <x v="19"/>
    <x v="238"/>
    <s v="Medium"/>
    <s v="Standard Class"/>
    <s v="OFF-AR-10004441"/>
    <x v="1"/>
    <x v="14"/>
    <n v="0.2"/>
    <n v="2.7324000000000002"/>
    <n v="3"/>
    <n v="0.51"/>
  </r>
  <r>
    <s v="DP-133904"/>
    <x v="6"/>
    <s v="San Francisco"/>
    <s v="California"/>
    <s v="West"/>
    <x v="19"/>
    <x v="238"/>
    <s v="Medium"/>
    <s v="Standard Class"/>
    <s v="OFF-ST-10002406"/>
    <x v="1"/>
    <x v="1"/>
    <n v="0"/>
    <n v="4.1916000000000002"/>
    <n v="1"/>
    <n v="1.26"/>
  </r>
  <r>
    <s v="JH-159102"/>
    <x v="497"/>
    <s v="Oberhausen"/>
    <s v="North Rhine-Westphalia"/>
    <s v="Central"/>
    <x v="39"/>
    <x v="238"/>
    <s v="High"/>
    <s v="First Class"/>
    <s v="OFF-BI-10003899"/>
    <x v="1"/>
    <x v="16"/>
    <n v="0"/>
    <n v="0"/>
    <n v="2"/>
    <n v="1.6"/>
  </r>
  <r>
    <s v="DB-33601"/>
    <x v="176"/>
    <s v="Kitwe"/>
    <s v="Copperbelt"/>
    <s v="Africa"/>
    <x v="46"/>
    <x v="238"/>
    <s v="Critical"/>
    <s v="Second Class"/>
    <s v="FUR-BEV-10004919"/>
    <x v="0"/>
    <x v="12"/>
    <n v="0"/>
    <n v="682.92"/>
    <n v="4"/>
    <n v="315.57"/>
  </r>
  <r>
    <s v="JH-159102"/>
    <x v="497"/>
    <s v="Oberhausen"/>
    <s v="North Rhine-Westphalia"/>
    <s v="Central"/>
    <x v="39"/>
    <x v="238"/>
    <s v="High"/>
    <s v="First Class"/>
    <s v="OFF-BI-10003440"/>
    <x v="1"/>
    <x v="16"/>
    <n v="0"/>
    <n v="6.84"/>
    <n v="2"/>
    <n v="2.2200000000000002"/>
  </r>
  <r>
    <s v="ER-138552"/>
    <x v="55"/>
    <s v="Lugo"/>
    <s v="Galicia"/>
    <s v="South"/>
    <x v="35"/>
    <x v="238"/>
    <s v="Critical"/>
    <s v="Second Class"/>
    <s v="OFF-ST-10003641"/>
    <x v="1"/>
    <x v="1"/>
    <n v="0.1"/>
    <n v="76.085999999999999"/>
    <n v="9"/>
    <n v="99.32"/>
  </r>
  <r>
    <s v="PP-189554"/>
    <x v="629"/>
    <s v="New York City"/>
    <s v="New York"/>
    <s v="East"/>
    <x v="19"/>
    <x v="238"/>
    <s v="Medium"/>
    <s v="Standard Class"/>
    <s v="OFF-AR-10003469"/>
    <x v="1"/>
    <x v="14"/>
    <n v="0"/>
    <n v="1.6896"/>
    <n v="2"/>
    <n v="0.4"/>
  </r>
  <r>
    <s v="KT-164654"/>
    <x v="428"/>
    <s v="Houston"/>
    <s v="Texas"/>
    <s v="Central"/>
    <x v="19"/>
    <x v="238"/>
    <s v="Medium"/>
    <s v="Standard Class"/>
    <s v="OFF-PA-10000482"/>
    <x v="1"/>
    <x v="3"/>
    <n v="0.2"/>
    <n v="61.462800000000001"/>
    <n v="6"/>
    <n v="11.22"/>
  </r>
  <r>
    <s v="Dl-136001"/>
    <x v="398"/>
    <s v="Bangkok"/>
    <s v="Bangkok"/>
    <s v="Southeast Asia"/>
    <x v="9"/>
    <x v="238"/>
    <s v="Medium"/>
    <s v="Standard Class"/>
    <s v="OFF-FA-10004705"/>
    <x v="1"/>
    <x v="13"/>
    <n v="0.47"/>
    <n v="-9.99"/>
    <n v="2"/>
    <n v="1.1399999999999999"/>
  </r>
  <r>
    <s v="ER-138552"/>
    <x v="55"/>
    <s v="Lugo"/>
    <s v="Galicia"/>
    <s v="South"/>
    <x v="35"/>
    <x v="238"/>
    <s v="Critical"/>
    <s v="Second Class"/>
    <s v="OFF-AP-10002330"/>
    <x v="1"/>
    <x v="7"/>
    <n v="0"/>
    <n v="2476.44"/>
    <n v="12"/>
    <n v="28.74"/>
  </r>
  <r>
    <s v="JL-51303"/>
    <x v="417"/>
    <s v="Istanbul"/>
    <s v="Istanbul"/>
    <s v="EMEA"/>
    <x v="36"/>
    <x v="238"/>
    <s v="Medium"/>
    <s v="Standard Class"/>
    <s v="OFF-ROG-10001818"/>
    <x v="1"/>
    <x v="1"/>
    <n v="0.6"/>
    <n v="-32.003999999999998"/>
    <n v="2"/>
    <n v="1"/>
  </r>
  <r>
    <s v="Dl-136001"/>
    <x v="398"/>
    <s v="Bangkok"/>
    <s v="Bangkok"/>
    <s v="Southeast Asia"/>
    <x v="9"/>
    <x v="238"/>
    <s v="Medium"/>
    <s v="Standard Class"/>
    <s v="OFF-AP-10002793"/>
    <x v="1"/>
    <x v="7"/>
    <n v="0.17"/>
    <n v="227.75700000000001"/>
    <n v="5"/>
    <n v="180.82"/>
  </r>
  <r>
    <s v="KC-162554"/>
    <x v="602"/>
    <s v="Macon"/>
    <s v="Georgia"/>
    <s v="South"/>
    <x v="19"/>
    <x v="238"/>
    <s v="Medium"/>
    <s v="First Class"/>
    <s v="TEC-AC-10000023"/>
    <x v="2"/>
    <x v="6"/>
    <n v="0"/>
    <n v="30.1968"/>
    <n v="4"/>
    <n v="13.48"/>
  </r>
  <r>
    <s v="MF-182501"/>
    <x v="617"/>
    <s v="Yangon"/>
    <s v="Yangon"/>
    <s v="Southeast Asia"/>
    <x v="45"/>
    <x v="238"/>
    <s v="Medium"/>
    <s v="Standard Class"/>
    <s v="OFF-AR-10002417"/>
    <x v="1"/>
    <x v="14"/>
    <n v="0.17"/>
    <n v="-9.3978000000000002"/>
    <n v="3"/>
    <n v="12.02"/>
  </r>
  <r>
    <s v="SP-209203"/>
    <x v="756"/>
    <s v="Palmares"/>
    <s v="Pernambuco"/>
    <s v="South"/>
    <x v="20"/>
    <x v="238"/>
    <s v="Medium"/>
    <s v="Standard Class"/>
    <s v="OFF-PA-10002563"/>
    <x v="1"/>
    <x v="3"/>
    <n v="0"/>
    <n v="0.5"/>
    <n v="5"/>
    <n v="3.6859999999999999"/>
  </r>
  <r>
    <s v="MC-172754"/>
    <x v="659"/>
    <s v="Pasco"/>
    <s v="Washington"/>
    <s v="West"/>
    <x v="19"/>
    <x v="238"/>
    <s v="Low"/>
    <s v="Standard Class"/>
    <s v="OFF-AR-10003045"/>
    <x v="1"/>
    <x v="14"/>
    <n v="0"/>
    <n v="2.6459999999999999"/>
    <n v="2"/>
    <n v="0.76"/>
  </r>
  <r>
    <s v="Dl-136001"/>
    <x v="398"/>
    <s v="Bangkok"/>
    <s v="Bangkok"/>
    <s v="Southeast Asia"/>
    <x v="9"/>
    <x v="238"/>
    <s v="Medium"/>
    <s v="Standard Class"/>
    <s v="TEC-CO-10002283"/>
    <x v="2"/>
    <x v="5"/>
    <n v="0.37"/>
    <n v="-7.8939000000000004"/>
    <n v="3"/>
    <n v="21.97"/>
  </r>
  <r>
    <s v="MF-182501"/>
    <x v="617"/>
    <s v="Yangon"/>
    <s v="Yangon"/>
    <s v="Southeast Asia"/>
    <x v="45"/>
    <x v="238"/>
    <s v="Medium"/>
    <s v="Standard Class"/>
    <s v="OFF-AR-10002260"/>
    <x v="1"/>
    <x v="14"/>
    <n v="0.17"/>
    <n v="-2.4174000000000002"/>
    <n v="1"/>
    <n v="0.99"/>
  </r>
  <r>
    <s v="KT-164654"/>
    <x v="428"/>
    <s v="Houston"/>
    <s v="Texas"/>
    <s v="Central"/>
    <x v="19"/>
    <x v="238"/>
    <s v="Medium"/>
    <s v="Standard Class"/>
    <s v="FUR-CH-10004287"/>
    <x v="0"/>
    <x v="10"/>
    <n v="0.3"/>
    <n v="-13.81"/>
    <n v="5"/>
    <n v="49.11"/>
  </r>
  <r>
    <s v="GZ-144704"/>
    <x v="262"/>
    <s v="San Francisco"/>
    <s v="California"/>
    <s v="West"/>
    <x v="19"/>
    <x v="238"/>
    <s v="Medium"/>
    <s v="Standard Class"/>
    <s v="TEC-AC-10001383"/>
    <x v="2"/>
    <x v="6"/>
    <n v="0"/>
    <n v="8.4966000000000008"/>
    <n v="2"/>
    <n v="2.16"/>
  </r>
  <r>
    <s v="MC-172754"/>
    <x v="659"/>
    <s v="Pasco"/>
    <s v="Washington"/>
    <s v="West"/>
    <x v="19"/>
    <x v="238"/>
    <s v="Low"/>
    <s v="Standard Class"/>
    <s v="FUR-CH-10000454"/>
    <x v="0"/>
    <x v="10"/>
    <n v="0.2"/>
    <n v="121.99"/>
    <n v="5"/>
    <n v="109.81"/>
  </r>
  <r>
    <s v="MF-182501"/>
    <x v="617"/>
    <s v="Yangon"/>
    <s v="Yangon"/>
    <s v="Southeast Asia"/>
    <x v="45"/>
    <x v="238"/>
    <s v="Medium"/>
    <s v="Standard Class"/>
    <s v="OFF-BI-10002335"/>
    <x v="1"/>
    <x v="16"/>
    <n v="0.17"/>
    <n v="-9.4845000000000006"/>
    <n v="5"/>
    <n v="1.61"/>
  </r>
  <r>
    <s v="TT-210704"/>
    <x v="546"/>
    <s v="Chesapeake"/>
    <s v="Virginia"/>
    <s v="South"/>
    <x v="19"/>
    <x v="238"/>
    <s v="High"/>
    <s v="Standard Class"/>
    <s v="TEC-MA-10000029"/>
    <x v="2"/>
    <x v="4"/>
    <n v="0"/>
    <n v="90.287099999999995"/>
    <n v="3"/>
    <n v="33.03"/>
  </r>
  <r>
    <s v="MS-175303"/>
    <x v="682"/>
    <s v="Moca"/>
    <s v="Espaillat"/>
    <s v="Caribbean"/>
    <x v="41"/>
    <x v="238"/>
    <s v="Medium"/>
    <s v="Standard Class"/>
    <s v="OFF-FA-10004626"/>
    <x v="1"/>
    <x v="13"/>
    <n v="0.2"/>
    <n v="4.1159999999999997"/>
    <n v="3"/>
    <n v="0.98699999999999999"/>
  </r>
  <r>
    <s v="Dl-136001"/>
    <x v="398"/>
    <s v="Bangkok"/>
    <s v="Bangkok"/>
    <s v="Southeast Asia"/>
    <x v="9"/>
    <x v="238"/>
    <s v="Medium"/>
    <s v="Standard Class"/>
    <s v="TEC-PH-10001751"/>
    <x v="2"/>
    <x v="11"/>
    <n v="0.17"/>
    <n v="364.23"/>
    <n v="3"/>
    <n v="109.8"/>
  </r>
  <r>
    <s v="MS-175303"/>
    <x v="682"/>
    <s v="Moca"/>
    <s v="Espaillat"/>
    <s v="Caribbean"/>
    <x v="41"/>
    <x v="238"/>
    <s v="Medium"/>
    <s v="Standard Class"/>
    <s v="FUR-CH-10002132"/>
    <x v="0"/>
    <x v="10"/>
    <n v="0.2"/>
    <n v="191.42400000000001"/>
    <n v="8"/>
    <n v="54.889000000000003"/>
  </r>
  <r>
    <s v="MF-182501"/>
    <x v="617"/>
    <s v="Yangon"/>
    <s v="Yangon"/>
    <s v="Southeast Asia"/>
    <x v="45"/>
    <x v="238"/>
    <s v="Medium"/>
    <s v="Standard Class"/>
    <s v="OFF-SU-10003515"/>
    <x v="1"/>
    <x v="2"/>
    <n v="0.17"/>
    <n v="-5.6508000000000003"/>
    <n v="2"/>
    <n v="3.48"/>
  </r>
  <r>
    <s v="JH-159102"/>
    <x v="497"/>
    <s v="Oberhausen"/>
    <s v="North Rhine-Westphalia"/>
    <s v="Central"/>
    <x v="39"/>
    <x v="238"/>
    <s v="High"/>
    <s v="First Class"/>
    <s v="OFF-SU-10001021"/>
    <x v="1"/>
    <x v="2"/>
    <n v="0"/>
    <n v="30.87"/>
    <n v="3"/>
    <n v="18.18"/>
  </r>
  <r>
    <s v="MC-172754"/>
    <x v="659"/>
    <s v="Pasco"/>
    <s v="Washington"/>
    <s v="West"/>
    <x v="19"/>
    <x v="238"/>
    <s v="Low"/>
    <s v="Standard Class"/>
    <s v="OFF-AR-10000380"/>
    <x v="1"/>
    <x v="14"/>
    <n v="0"/>
    <n v="91.152000000000001"/>
    <n v="8"/>
    <n v="61.94"/>
  </r>
  <r>
    <s v="MS-175303"/>
    <x v="682"/>
    <s v="Moca"/>
    <s v="Espaillat"/>
    <s v="Caribbean"/>
    <x v="41"/>
    <x v="238"/>
    <s v="Medium"/>
    <s v="Standard Class"/>
    <s v="TEC-CO-10000915"/>
    <x v="2"/>
    <x v="5"/>
    <n v="0.20200000000000001"/>
    <n v="-21.959679999999999"/>
    <n v="2"/>
    <n v="9.3770000000000007"/>
  </r>
  <r>
    <s v="PO-88651"/>
    <x v="58"/>
    <s v="Lagos"/>
    <s v="Lagos"/>
    <s v="Africa"/>
    <x v="30"/>
    <x v="238"/>
    <s v="High"/>
    <s v="Second Class"/>
    <s v="OFF-FIS-10004787"/>
    <x v="1"/>
    <x v="2"/>
    <n v="0.7"/>
    <n v="-26.568000000000001"/>
    <n v="2"/>
    <n v="1.57"/>
  </r>
  <r>
    <s v="PO-88651"/>
    <x v="58"/>
    <s v="Lagos"/>
    <s v="Lagos"/>
    <s v="Africa"/>
    <x v="30"/>
    <x v="238"/>
    <s v="High"/>
    <s v="Second Class"/>
    <s v="OFF-AVE-10001847"/>
    <x v="1"/>
    <x v="16"/>
    <n v="0.7"/>
    <n v="-7.4219999999999997"/>
    <n v="1"/>
    <n v="0.28000000000000003"/>
  </r>
  <r>
    <s v="DP-131652"/>
    <x v="184"/>
    <s v="Bordeaux"/>
    <s v="Aquitaine"/>
    <s v="Central"/>
    <x v="14"/>
    <x v="238"/>
    <s v="Medium"/>
    <s v="Same Day"/>
    <s v="OFF-AP-10002361"/>
    <x v="1"/>
    <x v="7"/>
    <n v="0.1"/>
    <n v="185.07599999999999"/>
    <n v="6"/>
    <n v="127.07"/>
  </r>
  <r>
    <s v="PO-88651"/>
    <x v="58"/>
    <s v="Lagos"/>
    <s v="Lagos"/>
    <s v="Africa"/>
    <x v="30"/>
    <x v="238"/>
    <s v="High"/>
    <s v="Second Class"/>
    <s v="OFF-STA-10001791"/>
    <x v="1"/>
    <x v="14"/>
    <n v="0.7"/>
    <n v="-6.4560000000000004"/>
    <n v="1"/>
    <n v="0.02"/>
  </r>
  <r>
    <s v="SM-109502"/>
    <x v="125"/>
    <s v="Kermanshah"/>
    <s v="Kermanshah"/>
    <s v="EMEA"/>
    <x v="5"/>
    <x v="238"/>
    <s v="Medium"/>
    <s v="Standard Class"/>
    <s v="OFF-SAN-10000874"/>
    <x v="1"/>
    <x v="14"/>
    <n v="0"/>
    <n v="18.059999999999999"/>
    <n v="2"/>
    <n v="2.77"/>
  </r>
  <r>
    <s v="KT-164654"/>
    <x v="428"/>
    <s v="Houston"/>
    <s v="Texas"/>
    <s v="Central"/>
    <x v="19"/>
    <x v="238"/>
    <s v="Medium"/>
    <s v="Standard Class"/>
    <s v="OFF-PA-10002259"/>
    <x v="1"/>
    <x v="3"/>
    <n v="0.2"/>
    <n v="6.2664"/>
    <n v="2"/>
    <n v="1.7"/>
  </r>
  <r>
    <s v="MF-182501"/>
    <x v="617"/>
    <s v="Yangon"/>
    <s v="Yangon"/>
    <s v="Southeast Asia"/>
    <x v="45"/>
    <x v="238"/>
    <s v="Medium"/>
    <s v="Standard Class"/>
    <s v="OFF-BI-10000089"/>
    <x v="1"/>
    <x v="16"/>
    <n v="0.17"/>
    <n v="9.0704999999999991"/>
    <n v="1"/>
    <n v="1.97"/>
  </r>
  <r>
    <s v="TS-213404"/>
    <x v="118"/>
    <s v="San Francisco"/>
    <s v="California"/>
    <s v="West"/>
    <x v="19"/>
    <x v="238"/>
    <s v="Medium"/>
    <s v="Standard Class"/>
    <s v="OFF-BI-10000822"/>
    <x v="1"/>
    <x v="16"/>
    <n v="0.2"/>
    <n v="3.0127999999999999"/>
    <n v="2"/>
    <n v="0.47"/>
  </r>
  <r>
    <s v="DP-133904"/>
    <x v="6"/>
    <s v="San Francisco"/>
    <s v="California"/>
    <s v="West"/>
    <x v="19"/>
    <x v="238"/>
    <s v="Medium"/>
    <s v="Standard Class"/>
    <s v="OFF-AP-10004785"/>
    <x v="1"/>
    <x v="7"/>
    <n v="0"/>
    <n v="24.359500000000001"/>
    <n v="5"/>
    <n v="5.59"/>
  </r>
  <r>
    <s v="RC-199602"/>
    <x v="130"/>
    <s v="London"/>
    <s v="England"/>
    <s v="North"/>
    <x v="8"/>
    <x v="238"/>
    <s v="Medium"/>
    <s v="Standard Class"/>
    <s v="TEC-AC-10004221"/>
    <x v="2"/>
    <x v="6"/>
    <n v="0.1"/>
    <n v="65.004000000000005"/>
    <n v="2"/>
    <n v="12.9"/>
  </r>
  <r>
    <s v="MM-182803"/>
    <x v="131"/>
    <s v="Mixco"/>
    <s v="Guatemala"/>
    <s v="Central"/>
    <x v="11"/>
    <x v="238"/>
    <s v="High"/>
    <s v="Second Class"/>
    <s v="OFF-EN-10003832"/>
    <x v="1"/>
    <x v="15"/>
    <n v="0"/>
    <n v="6.6"/>
    <n v="5"/>
    <n v="12.582000000000001"/>
  </r>
  <r>
    <s v="TC-215351"/>
    <x v="757"/>
    <s v="Tokyo"/>
    <s v="Tokyo"/>
    <s v="North Asia"/>
    <x v="18"/>
    <x v="238"/>
    <s v="Medium"/>
    <s v="Second Class"/>
    <s v="OFF-AR-10000249"/>
    <x v="1"/>
    <x v="14"/>
    <n v="0"/>
    <n v="11.22"/>
    <n v="2"/>
    <n v="1.58"/>
  </r>
  <r>
    <s v="LD-70051"/>
    <x v="248"/>
    <s v="Kano"/>
    <s v="Kano"/>
    <s v="Africa"/>
    <x v="30"/>
    <x v="238"/>
    <s v="High"/>
    <s v="Second Class"/>
    <s v="OFF-STA-10000247"/>
    <x v="1"/>
    <x v="14"/>
    <n v="0.7"/>
    <n v="-77.123999999999995"/>
    <n v="4"/>
    <n v="7.35"/>
  </r>
  <r>
    <s v="SP-206204"/>
    <x v="672"/>
    <s v="Long Beach"/>
    <s v="New York"/>
    <s v="East"/>
    <x v="19"/>
    <x v="238"/>
    <s v="High"/>
    <s v="Standard Class"/>
    <s v="OFF-AP-10001962"/>
    <x v="1"/>
    <x v="7"/>
    <n v="0"/>
    <n v="4.1950000000000003"/>
    <n v="2"/>
    <n v="1.55"/>
  </r>
  <r>
    <s v="MM-182803"/>
    <x v="131"/>
    <s v="Mixco"/>
    <s v="Guatemala"/>
    <s v="Central"/>
    <x v="11"/>
    <x v="238"/>
    <s v="High"/>
    <s v="Second Class"/>
    <s v="OFF-SU-10004711"/>
    <x v="1"/>
    <x v="2"/>
    <n v="0"/>
    <n v="2.46"/>
    <n v="3"/>
    <n v="15.2"/>
  </r>
  <r>
    <s v="SV-208153"/>
    <x v="677"/>
    <s v="Buenos Aires"/>
    <s v="Buenos Aires"/>
    <s v="South"/>
    <x v="85"/>
    <x v="238"/>
    <s v="High"/>
    <s v="Standard Class"/>
    <s v="TEC-PH-10001427"/>
    <x v="2"/>
    <x v="11"/>
    <n v="0.4"/>
    <n v="-16.216000000000001"/>
    <n v="2"/>
    <n v="10.394"/>
  </r>
  <r>
    <s v="MC-172754"/>
    <x v="659"/>
    <s v="Pasco"/>
    <s v="Washington"/>
    <s v="West"/>
    <x v="19"/>
    <x v="238"/>
    <s v="Low"/>
    <s v="Standard Class"/>
    <s v="OFF-ST-10000736"/>
    <x v="1"/>
    <x v="1"/>
    <n v="0"/>
    <n v="19.435199999999998"/>
    <n v="6"/>
    <n v="56.26"/>
  </r>
  <r>
    <s v="PO-88651"/>
    <x v="58"/>
    <s v="Lagos"/>
    <s v="Lagos"/>
    <s v="Africa"/>
    <x v="30"/>
    <x v="238"/>
    <s v="High"/>
    <s v="Second Class"/>
    <s v="OFF-SAN-10003393"/>
    <x v="1"/>
    <x v="3"/>
    <n v="0.7"/>
    <n v="-191.46600000000001"/>
    <n v="6"/>
    <n v="7.51"/>
  </r>
  <r>
    <s v="PP-189554"/>
    <x v="629"/>
    <s v="New York City"/>
    <s v="New York"/>
    <s v="East"/>
    <x v="19"/>
    <x v="238"/>
    <s v="Medium"/>
    <s v="Standard Class"/>
    <s v="FUR-CH-10004289"/>
    <x v="0"/>
    <x v="10"/>
    <n v="0.1"/>
    <n v="13.437200000000001"/>
    <n v="2"/>
    <n v="8.16"/>
  </r>
  <r>
    <s v="TT-210704"/>
    <x v="546"/>
    <s v="Chesapeake"/>
    <s v="Virginia"/>
    <s v="South"/>
    <x v="19"/>
    <x v="238"/>
    <s v="High"/>
    <s v="Standard Class"/>
    <s v="OFF-FA-10002280"/>
    <x v="1"/>
    <x v="13"/>
    <n v="0"/>
    <n v="21.6"/>
    <n v="9"/>
    <n v="5.37"/>
  </r>
  <r>
    <s v="CM-118151"/>
    <x v="390"/>
    <s v="Adelaide"/>
    <s v="South Australia"/>
    <s v="Oceania"/>
    <x v="0"/>
    <x v="239"/>
    <s v="Medium"/>
    <s v="Standard Class"/>
    <s v="OFF-ST-10004365"/>
    <x v="1"/>
    <x v="1"/>
    <n v="0.1"/>
    <n v="63.116999999999997"/>
    <n v="3"/>
    <n v="8.57"/>
  </r>
  <r>
    <s v="CM-118151"/>
    <x v="390"/>
    <s v="Adelaide"/>
    <s v="South Australia"/>
    <s v="Oceania"/>
    <x v="0"/>
    <x v="239"/>
    <s v="Medium"/>
    <s v="Standard Class"/>
    <s v="OFF-LA-10003807"/>
    <x v="1"/>
    <x v="9"/>
    <n v="0.1"/>
    <n v="1.98"/>
    <n v="2"/>
    <n v="0.75"/>
  </r>
  <r>
    <s v="BD-113203"/>
    <x v="532"/>
    <s v="SÃ£o GonÃ§alo"/>
    <s v="Rio de Janeiro"/>
    <s v="South"/>
    <x v="20"/>
    <x v="239"/>
    <s v="Medium"/>
    <s v="Standard Class"/>
    <s v="TEC-AC-10003955"/>
    <x v="2"/>
    <x v="6"/>
    <n v="0"/>
    <n v="149.63999999999999"/>
    <n v="2"/>
    <n v="0.47699999999999998"/>
  </r>
  <r>
    <s v="LC-171404"/>
    <x v="724"/>
    <s v="Philadelphia"/>
    <s v="Pennsylvania"/>
    <s v="East"/>
    <x v="19"/>
    <x v="239"/>
    <s v="Medium"/>
    <s v="Second Class"/>
    <s v="TEC-PH-10002549"/>
    <x v="2"/>
    <x v="11"/>
    <n v="0.4"/>
    <n v="-31.6204"/>
    <n v="1"/>
    <n v="7.32"/>
  </r>
  <r>
    <s v="CD-127902"/>
    <x v="209"/>
    <s v="Rome"/>
    <s v="Lazio"/>
    <s v="South"/>
    <x v="38"/>
    <x v="239"/>
    <s v="Medium"/>
    <s v="Standard Class"/>
    <s v="OFF-FA-10000834"/>
    <x v="1"/>
    <x v="13"/>
    <n v="0"/>
    <n v="6.96"/>
    <n v="2"/>
    <n v="1.26"/>
  </r>
  <r>
    <s v="CC-122204"/>
    <x v="344"/>
    <s v="Chicago"/>
    <s v="Illinois"/>
    <s v="Central"/>
    <x v="19"/>
    <x v="239"/>
    <s v="High"/>
    <s v="Second Class"/>
    <s v="OFF-PA-10001622"/>
    <x v="1"/>
    <x v="3"/>
    <n v="0.2"/>
    <n v="3.4049999999999998"/>
    <n v="3"/>
    <n v="1.41"/>
  </r>
  <r>
    <s v="CS-119501"/>
    <x v="304"/>
    <s v="Melbourne"/>
    <s v="Victoria"/>
    <s v="Oceania"/>
    <x v="0"/>
    <x v="239"/>
    <s v="High"/>
    <s v="Same Day"/>
    <s v="OFF-EN-10001480"/>
    <x v="1"/>
    <x v="15"/>
    <n v="0.1"/>
    <n v="11.808"/>
    <n v="6"/>
    <n v="31.05"/>
  </r>
  <r>
    <s v="BD-113203"/>
    <x v="532"/>
    <s v="SÃ£o GonÃ§alo"/>
    <s v="Rio de Janeiro"/>
    <s v="South"/>
    <x v="20"/>
    <x v="239"/>
    <s v="Medium"/>
    <s v="Standard Class"/>
    <s v="FUR-BO-10003034"/>
    <x v="0"/>
    <x v="8"/>
    <n v="0"/>
    <n v="41.46"/>
    <n v="3"/>
    <n v="22.946999999999999"/>
  </r>
  <r>
    <s v="LC-171404"/>
    <x v="724"/>
    <s v="Philadelphia"/>
    <s v="Pennsylvania"/>
    <s v="East"/>
    <x v="19"/>
    <x v="239"/>
    <s v="Medium"/>
    <s v="Second Class"/>
    <s v="TEC-AC-10002134"/>
    <x v="2"/>
    <x v="6"/>
    <n v="0.2"/>
    <n v="-4.8528000000000002"/>
    <n v="6"/>
    <n v="4.1399999999999997"/>
  </r>
  <r>
    <s v="DB-135553"/>
    <x v="527"/>
    <s v="Tuxtla GutiÃ©rrez"/>
    <s v="Chiapas"/>
    <s v="North"/>
    <x v="16"/>
    <x v="239"/>
    <s v="Medium"/>
    <s v="Second Class"/>
    <s v="FUR-BO-10002383"/>
    <x v="0"/>
    <x v="8"/>
    <n v="0.2"/>
    <n v="118.83199999999999"/>
    <n v="7"/>
    <n v="27.431000000000001"/>
  </r>
  <r>
    <s v="DB-135553"/>
    <x v="527"/>
    <s v="Tuxtla GutiÃ©rrez"/>
    <s v="Chiapas"/>
    <s v="North"/>
    <x v="16"/>
    <x v="239"/>
    <s v="Medium"/>
    <s v="Second Class"/>
    <s v="OFF-AP-10001885"/>
    <x v="1"/>
    <x v="7"/>
    <n v="0"/>
    <n v="3.8"/>
    <n v="2"/>
    <n v="4.0640000000000001"/>
  </r>
  <r>
    <s v="MY-182952"/>
    <x v="89"/>
    <s v="Innsbruck"/>
    <s v="Tyrol"/>
    <s v="Central"/>
    <x v="37"/>
    <x v="239"/>
    <s v="Medium"/>
    <s v="Standard Class"/>
    <s v="TEC-CO-10000013"/>
    <x v="2"/>
    <x v="5"/>
    <n v="0"/>
    <n v="652.95000000000005"/>
    <n v="5"/>
    <n v="73.06"/>
  </r>
  <r>
    <s v="DL-129254"/>
    <x v="277"/>
    <s v="Greenville"/>
    <s v="North Carolina"/>
    <s v="South"/>
    <x v="19"/>
    <x v="239"/>
    <s v="High"/>
    <s v="Standard Class"/>
    <s v="TEC-MA-10002073"/>
    <x v="2"/>
    <x v="4"/>
    <n v="0.5"/>
    <n v="-571.99559999999997"/>
    <n v="2"/>
    <n v="199.8"/>
  </r>
  <r>
    <s v="HM-149803"/>
    <x v="741"/>
    <s v="La Ceiba"/>
    <s v="AtlÃ¡ntida"/>
    <s v="Central"/>
    <x v="78"/>
    <x v="239"/>
    <s v="High"/>
    <s v="Standard Class"/>
    <s v="OFF-AR-10000185"/>
    <x v="1"/>
    <x v="14"/>
    <n v="0.4"/>
    <n v="-10.103999999999999"/>
    <n v="3"/>
    <n v="2.6539999999999999"/>
  </r>
  <r>
    <s v="ND-183703"/>
    <x v="91"/>
    <s v="Florencia"/>
    <s v="CaquetÃ¡"/>
    <s v="South"/>
    <x v="49"/>
    <x v="239"/>
    <s v="High"/>
    <s v="Standard Class"/>
    <s v="FUR-CH-10004467"/>
    <x v="0"/>
    <x v="10"/>
    <n v="0"/>
    <n v="44.52"/>
    <n v="3"/>
    <n v="6.4989999999999997"/>
  </r>
  <r>
    <s v="HM-149803"/>
    <x v="741"/>
    <s v="La Ceiba"/>
    <s v="AtlÃ¡ntida"/>
    <s v="Central"/>
    <x v="78"/>
    <x v="239"/>
    <s v="High"/>
    <s v="Standard Class"/>
    <s v="OFF-ST-10002598"/>
    <x v="1"/>
    <x v="1"/>
    <n v="0.4"/>
    <n v="-6.6239999999999997"/>
    <n v="1"/>
    <n v="2.1040000000000001"/>
  </r>
  <r>
    <s v="MY-182952"/>
    <x v="89"/>
    <s v="Innsbruck"/>
    <s v="Tyrol"/>
    <s v="Central"/>
    <x v="37"/>
    <x v="239"/>
    <s v="Medium"/>
    <s v="Standard Class"/>
    <s v="OFF-AR-10001533"/>
    <x v="1"/>
    <x v="14"/>
    <n v="0"/>
    <n v="63.09"/>
    <n v="3"/>
    <n v="12.65"/>
  </r>
  <r>
    <s v="DB-135553"/>
    <x v="527"/>
    <s v="Tuxtla GutiÃ©rrez"/>
    <s v="Chiapas"/>
    <s v="North"/>
    <x v="16"/>
    <x v="239"/>
    <s v="Medium"/>
    <s v="Second Class"/>
    <s v="FUR-CH-10001795"/>
    <x v="0"/>
    <x v="10"/>
    <n v="0.2"/>
    <n v="23.975999999999999"/>
    <n v="3"/>
    <n v="13.972"/>
  </r>
  <r>
    <s v="ND-183703"/>
    <x v="91"/>
    <s v="Florencia"/>
    <s v="CaquetÃ¡"/>
    <s v="South"/>
    <x v="49"/>
    <x v="239"/>
    <s v="High"/>
    <s v="Standard Class"/>
    <s v="OFF-ST-10004800"/>
    <x v="1"/>
    <x v="1"/>
    <n v="0"/>
    <n v="12.8"/>
    <n v="5"/>
    <n v="3.0539999999999998"/>
  </r>
  <r>
    <s v="ND-183703"/>
    <x v="91"/>
    <s v="Florencia"/>
    <s v="CaquetÃ¡"/>
    <s v="South"/>
    <x v="49"/>
    <x v="239"/>
    <s v="High"/>
    <s v="Standard Class"/>
    <s v="OFF-BI-10004195"/>
    <x v="1"/>
    <x v="16"/>
    <n v="0"/>
    <n v="0.7"/>
    <n v="1"/>
    <n v="0.53700000000000003"/>
  </r>
  <r>
    <s v="HM-149803"/>
    <x v="741"/>
    <s v="La Ceiba"/>
    <s v="AtlÃ¡ntida"/>
    <s v="Central"/>
    <x v="78"/>
    <x v="239"/>
    <s v="High"/>
    <s v="Standard Class"/>
    <s v="OFF-LA-10000633"/>
    <x v="1"/>
    <x v="9"/>
    <n v="0.4"/>
    <n v="-2.04"/>
    <n v="1"/>
    <n v="0.439"/>
  </r>
  <r>
    <s v="MY-182952"/>
    <x v="89"/>
    <s v="Innsbruck"/>
    <s v="Tyrol"/>
    <s v="Central"/>
    <x v="37"/>
    <x v="239"/>
    <s v="Medium"/>
    <s v="Standard Class"/>
    <s v="FUR-BO-10003828"/>
    <x v="0"/>
    <x v="8"/>
    <n v="0"/>
    <n v="82.8"/>
    <n v="2"/>
    <n v="17.27"/>
  </r>
  <r>
    <s v="ND-183703"/>
    <x v="91"/>
    <s v="Florencia"/>
    <s v="CaquetÃ¡"/>
    <s v="South"/>
    <x v="49"/>
    <x v="239"/>
    <s v="High"/>
    <s v="Standard Class"/>
    <s v="OFF-AR-10002677"/>
    <x v="1"/>
    <x v="14"/>
    <n v="0"/>
    <n v="28.3"/>
    <n v="5"/>
    <n v="11.536"/>
  </r>
  <r>
    <s v="HM-149803"/>
    <x v="741"/>
    <s v="La Ceiba"/>
    <s v="AtlÃ¡ntida"/>
    <s v="Central"/>
    <x v="78"/>
    <x v="239"/>
    <s v="High"/>
    <s v="Standard Class"/>
    <s v="TEC-PH-10004196"/>
    <x v="2"/>
    <x v="11"/>
    <n v="0.4"/>
    <n v="-421.74"/>
    <n v="3"/>
    <n v="81.507000000000005"/>
  </r>
  <r>
    <s v="LC-171404"/>
    <x v="724"/>
    <s v="Philadelphia"/>
    <s v="Pennsylvania"/>
    <s v="East"/>
    <x v="19"/>
    <x v="239"/>
    <s v="Medium"/>
    <s v="Second Class"/>
    <s v="FUR-FU-10002456"/>
    <x v="0"/>
    <x v="0"/>
    <n v="0.2"/>
    <n v="5.0232000000000001"/>
    <n v="3"/>
    <n v="1.75"/>
  </r>
  <r>
    <s v="LC-171404"/>
    <x v="724"/>
    <s v="Philadelphia"/>
    <s v="Pennsylvania"/>
    <s v="East"/>
    <x v="19"/>
    <x v="239"/>
    <s v="Medium"/>
    <s v="Second Class"/>
    <s v="OFF-PA-10000788"/>
    <x v="1"/>
    <x v="3"/>
    <n v="0.2"/>
    <n v="5.4432"/>
    <n v="3"/>
    <n v="1.35"/>
  </r>
  <r>
    <s v="MY-182952"/>
    <x v="89"/>
    <s v="Innsbruck"/>
    <s v="Tyrol"/>
    <s v="Central"/>
    <x v="37"/>
    <x v="239"/>
    <s v="Medium"/>
    <s v="Standard Class"/>
    <s v="FUR-CH-10001674"/>
    <x v="0"/>
    <x v="10"/>
    <n v="0"/>
    <n v="79.92"/>
    <n v="3"/>
    <n v="12.17"/>
  </r>
  <r>
    <s v="NF-185954"/>
    <x v="44"/>
    <s v="Lancaster"/>
    <s v="Ohio"/>
    <s v="East"/>
    <x v="19"/>
    <x v="239"/>
    <s v="High"/>
    <s v="First Class"/>
    <s v="FUR-FU-10002501"/>
    <x v="0"/>
    <x v="0"/>
    <n v="0.2"/>
    <n v="12.892799999999999"/>
    <n v="6"/>
    <n v="12.07"/>
  </r>
  <r>
    <s v="PH-187903"/>
    <x v="294"/>
    <s v="IjuÃ­"/>
    <s v="Rio Grande do Sul"/>
    <s v="South"/>
    <x v="20"/>
    <x v="239"/>
    <s v="Medium"/>
    <s v="Standard Class"/>
    <s v="OFF-ST-10000836"/>
    <x v="1"/>
    <x v="1"/>
    <n v="0"/>
    <n v="12.96"/>
    <n v="4"/>
    <n v="12.976000000000001"/>
  </r>
  <r>
    <s v="MY-182952"/>
    <x v="89"/>
    <s v="Innsbruck"/>
    <s v="Tyrol"/>
    <s v="Central"/>
    <x v="37"/>
    <x v="239"/>
    <s v="Medium"/>
    <s v="Standard Class"/>
    <s v="OFF-PA-10003027"/>
    <x v="1"/>
    <x v="3"/>
    <n v="0"/>
    <n v="1.8"/>
    <n v="2"/>
    <n v="2.27"/>
  </r>
  <r>
    <s v="RA-98852"/>
    <x v="499"/>
    <s v="North York"/>
    <s v="Ontario"/>
    <s v="Canada"/>
    <x v="4"/>
    <x v="239"/>
    <s v="Critical"/>
    <s v="Second Class"/>
    <s v="OFF-AVE-10000909"/>
    <x v="1"/>
    <x v="9"/>
    <n v="0"/>
    <n v="3.3"/>
    <n v="2"/>
    <n v="2.1800000000000002"/>
  </r>
  <r>
    <s v="ND-183703"/>
    <x v="91"/>
    <s v="Florencia"/>
    <s v="CaquetÃ¡"/>
    <s v="South"/>
    <x v="49"/>
    <x v="239"/>
    <s v="High"/>
    <s v="Standard Class"/>
    <s v="FUR-FU-10000499"/>
    <x v="0"/>
    <x v="0"/>
    <n v="0"/>
    <n v="14.4"/>
    <n v="3"/>
    <n v="4.9290000000000003"/>
  </r>
  <r>
    <s v="RR-195254"/>
    <x v="381"/>
    <s v="Lowell"/>
    <s v="Massachusetts"/>
    <s v="East"/>
    <x v="19"/>
    <x v="239"/>
    <s v="High"/>
    <s v="Second Class"/>
    <s v="OFF-PA-10001144"/>
    <x v="1"/>
    <x v="3"/>
    <n v="0"/>
    <n v="79.891199999999998"/>
    <n v="3"/>
    <n v="12.51"/>
  </r>
  <r>
    <s v="MS-173654"/>
    <x v="41"/>
    <s v="Detroit"/>
    <s v="Michigan"/>
    <s v="Central"/>
    <x v="19"/>
    <x v="239"/>
    <s v="Medium"/>
    <s v="Standard Class"/>
    <s v="OFF-LA-10003923"/>
    <x v="1"/>
    <x v="9"/>
    <n v="0"/>
    <n v="51.8"/>
    <n v="7"/>
    <n v="4.95"/>
  </r>
  <r>
    <s v="NF-185954"/>
    <x v="44"/>
    <s v="Lancaster"/>
    <s v="Ohio"/>
    <s v="East"/>
    <x v="19"/>
    <x v="239"/>
    <s v="High"/>
    <s v="First Class"/>
    <s v="OFF-AR-10000634"/>
    <x v="1"/>
    <x v="14"/>
    <n v="0.2"/>
    <n v="2.6964000000000001"/>
    <n v="9"/>
    <n v="5.12"/>
  </r>
  <r>
    <s v="ND-183703"/>
    <x v="91"/>
    <s v="Florencia"/>
    <s v="CaquetÃ¡"/>
    <s v="South"/>
    <x v="49"/>
    <x v="239"/>
    <s v="High"/>
    <s v="Standard Class"/>
    <s v="TEC-CO-10002110"/>
    <x v="2"/>
    <x v="5"/>
    <n v="2E-3"/>
    <n v="103.28268"/>
    <n v="3"/>
    <n v="38.024999999999999"/>
  </r>
  <r>
    <s v="PH-187903"/>
    <x v="294"/>
    <s v="IjuÃ­"/>
    <s v="Rio Grande do Sul"/>
    <s v="South"/>
    <x v="20"/>
    <x v="239"/>
    <s v="Medium"/>
    <s v="Standard Class"/>
    <s v="FUR-BO-10002300"/>
    <x v="0"/>
    <x v="8"/>
    <n v="0"/>
    <n v="670.9"/>
    <n v="5"/>
    <n v="89.12"/>
  </r>
  <r>
    <s v="MY-182952"/>
    <x v="89"/>
    <s v="Innsbruck"/>
    <s v="Tyrol"/>
    <s v="Central"/>
    <x v="37"/>
    <x v="239"/>
    <s v="Medium"/>
    <s v="Standard Class"/>
    <s v="FUR-FU-10003986"/>
    <x v="0"/>
    <x v="0"/>
    <n v="0"/>
    <n v="27.12"/>
    <n v="2"/>
    <n v="5.19"/>
  </r>
  <r>
    <s v="PH-187903"/>
    <x v="294"/>
    <s v="IjuÃ­"/>
    <s v="Rio Grande do Sul"/>
    <s v="South"/>
    <x v="20"/>
    <x v="239"/>
    <s v="Medium"/>
    <s v="Standard Class"/>
    <s v="FUR-BO-10003326"/>
    <x v="0"/>
    <x v="8"/>
    <n v="0"/>
    <n v="45.52"/>
    <n v="2"/>
    <n v="15.247999999999999"/>
  </r>
  <r>
    <s v="RR-195254"/>
    <x v="381"/>
    <s v="Lowell"/>
    <s v="Massachusetts"/>
    <s v="East"/>
    <x v="19"/>
    <x v="239"/>
    <s v="High"/>
    <s v="Second Class"/>
    <s v="FUR-CH-10003761"/>
    <x v="0"/>
    <x v="10"/>
    <n v="0"/>
    <n v="212.1876"/>
    <n v="6"/>
    <n v="99.81"/>
  </r>
  <r>
    <s v="RR-195254"/>
    <x v="381"/>
    <s v="Lowell"/>
    <s v="Massachusetts"/>
    <s v="East"/>
    <x v="19"/>
    <x v="239"/>
    <s v="High"/>
    <s v="Second Class"/>
    <s v="OFF-ST-10000078"/>
    <x v="1"/>
    <x v="1"/>
    <n v="0"/>
    <n v="238.65299999999999"/>
    <n v="5"/>
    <n v="97.93"/>
  </r>
  <r>
    <s v="RR-195254"/>
    <x v="381"/>
    <s v="Lowell"/>
    <s v="Massachusetts"/>
    <s v="East"/>
    <x v="19"/>
    <x v="239"/>
    <s v="High"/>
    <s v="Second Class"/>
    <s v="OFF-PA-10004665"/>
    <x v="1"/>
    <x v="3"/>
    <n v="0"/>
    <n v="12.837999999999999"/>
    <n v="2"/>
    <n v="2.4500000000000002"/>
  </r>
  <r>
    <s v="TS-213401"/>
    <x v="118"/>
    <s v="Durgapur"/>
    <s v="Maharashtra"/>
    <s v="Central Asia"/>
    <x v="34"/>
    <x v="240"/>
    <s v="High"/>
    <s v="Standard Class"/>
    <s v="TEC-PH-10000822"/>
    <x v="2"/>
    <x v="11"/>
    <n v="0"/>
    <n v="59.76"/>
    <n v="2"/>
    <n v="48.52"/>
  </r>
  <r>
    <s v="CL-125654"/>
    <x v="232"/>
    <s v="Gresham"/>
    <s v="Oregon"/>
    <s v="West"/>
    <x v="19"/>
    <x v="240"/>
    <s v="Medium"/>
    <s v="Standard Class"/>
    <s v="OFF-EN-10003072"/>
    <x v="1"/>
    <x v="15"/>
    <n v="0.2"/>
    <n v="7.6048"/>
    <n v="7"/>
    <n v="1.1000000000000001"/>
  </r>
  <r>
    <s v="DB-136152"/>
    <x v="716"/>
    <s v="Offenbach"/>
    <s v="Hesse"/>
    <s v="Central"/>
    <x v="39"/>
    <x v="240"/>
    <s v="Critical"/>
    <s v="Second Class"/>
    <s v="OFF-AR-10003629"/>
    <x v="1"/>
    <x v="14"/>
    <n v="0"/>
    <n v="42.6"/>
    <n v="5"/>
    <n v="74.08"/>
  </r>
  <r>
    <s v="DA-134504"/>
    <x v="479"/>
    <s v="Virginia Beach"/>
    <s v="Virginia"/>
    <s v="South"/>
    <x v="19"/>
    <x v="240"/>
    <s v="High"/>
    <s v="Standard Class"/>
    <s v="OFF-BI-10003314"/>
    <x v="1"/>
    <x v="16"/>
    <n v="0"/>
    <n v="4.7236000000000002"/>
    <n v="2"/>
    <n v="0.86"/>
  </r>
  <r>
    <s v="DB-136152"/>
    <x v="716"/>
    <s v="Offenbach"/>
    <s v="Hesse"/>
    <s v="Central"/>
    <x v="39"/>
    <x v="240"/>
    <s v="Critical"/>
    <s v="Second Class"/>
    <s v="FUR-FU-10002655"/>
    <x v="0"/>
    <x v="0"/>
    <n v="0"/>
    <n v="3.48"/>
    <n v="2"/>
    <n v="23.51"/>
  </r>
  <r>
    <s v="CL-125654"/>
    <x v="232"/>
    <s v="Gresham"/>
    <s v="Oregon"/>
    <s v="West"/>
    <x v="19"/>
    <x v="240"/>
    <s v="Medium"/>
    <s v="Standard Class"/>
    <s v="FUR-CH-10003973"/>
    <x v="0"/>
    <x v="10"/>
    <n v="0.2"/>
    <n v="148.70400000000001"/>
    <n v="5"/>
    <n v="129.1"/>
  </r>
  <r>
    <s v="MM-80552"/>
    <x v="374"/>
    <s v="Makhachkala"/>
    <s v="Dagestan"/>
    <s v="EMEA"/>
    <x v="47"/>
    <x v="240"/>
    <s v="Critical"/>
    <s v="Same Day"/>
    <s v="FUR-DAN-10004625"/>
    <x v="0"/>
    <x v="8"/>
    <n v="0"/>
    <n v="53.49"/>
    <n v="1"/>
    <n v="30.81"/>
  </r>
  <r>
    <s v="MC-78451"/>
    <x v="701"/>
    <s v="Lome"/>
    <s v="Maritime"/>
    <s v="Africa"/>
    <x v="114"/>
    <x v="240"/>
    <s v="Medium"/>
    <s v="Standard Class"/>
    <s v="OFF-CUI-10003670"/>
    <x v="1"/>
    <x v="7"/>
    <n v="0"/>
    <n v="10.83"/>
    <n v="1"/>
    <n v="3.65"/>
  </r>
  <r>
    <s v="GM-146801"/>
    <x v="78"/>
    <s v="Manado"/>
    <s v="Sulawesi Utara"/>
    <s v="Southeast Asia"/>
    <x v="25"/>
    <x v="240"/>
    <s v="Low"/>
    <s v="Standard Class"/>
    <s v="OFF-PA-10001968"/>
    <x v="1"/>
    <x v="3"/>
    <n v="0.47"/>
    <n v="-14.7372"/>
    <n v="4"/>
    <n v="6.91"/>
  </r>
  <r>
    <s v="SF-200654"/>
    <x v="345"/>
    <s v="Clifton"/>
    <s v="New Jersey"/>
    <s v="East"/>
    <x v="19"/>
    <x v="240"/>
    <s v="High"/>
    <s v="First Class"/>
    <s v="OFF-AP-10004532"/>
    <x v="1"/>
    <x v="7"/>
    <n v="0"/>
    <n v="22.118400000000001"/>
    <n v="4"/>
    <n v="15.81"/>
  </r>
  <r>
    <s v="TS-213401"/>
    <x v="118"/>
    <s v="Durgapur"/>
    <s v="Maharashtra"/>
    <s v="Central Asia"/>
    <x v="34"/>
    <x v="240"/>
    <s v="High"/>
    <s v="Standard Class"/>
    <s v="FUR-CH-10003580"/>
    <x v="0"/>
    <x v="10"/>
    <n v="0"/>
    <n v="202.86"/>
    <n v="7"/>
    <n v="39.82"/>
  </r>
  <r>
    <s v="MM-80552"/>
    <x v="374"/>
    <s v="Makhachkala"/>
    <s v="Dagestan"/>
    <s v="EMEA"/>
    <x v="47"/>
    <x v="240"/>
    <s v="Critical"/>
    <s v="Same Day"/>
    <s v="TEC-SAM-10000779"/>
    <x v="2"/>
    <x v="11"/>
    <n v="0"/>
    <n v="57.15"/>
    <n v="1"/>
    <n v="44.44"/>
  </r>
  <r>
    <s v="SF-200654"/>
    <x v="345"/>
    <s v="Clifton"/>
    <s v="New Jersey"/>
    <s v="East"/>
    <x v="19"/>
    <x v="240"/>
    <s v="High"/>
    <s v="First Class"/>
    <s v="FUR-FU-10001986"/>
    <x v="0"/>
    <x v="0"/>
    <n v="0"/>
    <n v="76.47"/>
    <n v="5"/>
    <n v="39.53"/>
  </r>
  <r>
    <s v="RR-195251"/>
    <x v="381"/>
    <s v="Shanghai"/>
    <s v="Shanghai"/>
    <s v="North Asia"/>
    <x v="23"/>
    <x v="241"/>
    <s v="High"/>
    <s v="Second Class"/>
    <s v="OFF-AP-10001233"/>
    <x v="1"/>
    <x v="7"/>
    <n v="0"/>
    <n v="123.6"/>
    <n v="5"/>
    <n v="77.64"/>
  </r>
  <r>
    <s v="RR-195251"/>
    <x v="381"/>
    <s v="Shanghai"/>
    <s v="Shanghai"/>
    <s v="North Asia"/>
    <x v="23"/>
    <x v="241"/>
    <s v="High"/>
    <s v="Second Class"/>
    <s v="OFF-FA-10003615"/>
    <x v="1"/>
    <x v="13"/>
    <n v="0"/>
    <n v="3.6"/>
    <n v="2"/>
    <n v="1.51"/>
  </r>
  <r>
    <s v="RB-94652"/>
    <x v="384"/>
    <s v="Mosul"/>
    <s v="Ninawa"/>
    <s v="EMEA"/>
    <x v="13"/>
    <x v="241"/>
    <s v="High"/>
    <s v="Second Class"/>
    <s v="OFF-STI-10004202"/>
    <x v="1"/>
    <x v="2"/>
    <n v="0"/>
    <n v="30.24"/>
    <n v="6"/>
    <n v="20.32"/>
  </r>
  <r>
    <s v="LW-171254"/>
    <x v="493"/>
    <s v="Oxnard"/>
    <s v="California"/>
    <s v="West"/>
    <x v="19"/>
    <x v="241"/>
    <s v="Medium"/>
    <s v="Standard Class"/>
    <s v="FUR-FU-10004006"/>
    <x v="0"/>
    <x v="0"/>
    <n v="0"/>
    <n v="21.7515"/>
    <n v="3"/>
    <n v="7.15"/>
  </r>
  <r>
    <s v="RR-195251"/>
    <x v="381"/>
    <s v="Shanghai"/>
    <s v="Shanghai"/>
    <s v="North Asia"/>
    <x v="23"/>
    <x v="241"/>
    <s v="High"/>
    <s v="Second Class"/>
    <s v="TEC-CO-10002658"/>
    <x v="2"/>
    <x v="5"/>
    <n v="0"/>
    <n v="218.52"/>
    <n v="3"/>
    <n v="87.07"/>
  </r>
  <r>
    <s v="RB-94652"/>
    <x v="384"/>
    <s v="Mosul"/>
    <s v="Ninawa"/>
    <s v="EMEA"/>
    <x v="13"/>
    <x v="241"/>
    <s v="High"/>
    <s v="Second Class"/>
    <s v="OFF-BIN-10004512"/>
    <x v="1"/>
    <x v="14"/>
    <n v="0"/>
    <n v="0"/>
    <n v="1"/>
    <n v="1.74"/>
  </r>
  <r>
    <s v="RB-94652"/>
    <x v="384"/>
    <s v="Mosul"/>
    <s v="Ninawa"/>
    <s v="EMEA"/>
    <x v="13"/>
    <x v="241"/>
    <s v="High"/>
    <s v="Second Class"/>
    <s v="OFF-ACC-10002220"/>
    <x v="1"/>
    <x v="16"/>
    <n v="0"/>
    <n v="59.16"/>
    <n v="4"/>
    <n v="34.03"/>
  </r>
  <r>
    <s v="RB-94652"/>
    <x v="384"/>
    <s v="Mosul"/>
    <s v="Ninawa"/>
    <s v="EMEA"/>
    <x v="13"/>
    <x v="241"/>
    <s v="High"/>
    <s v="Second Class"/>
    <s v="OFF-ELD-10002207"/>
    <x v="1"/>
    <x v="1"/>
    <n v="0"/>
    <n v="63.84"/>
    <n v="8"/>
    <n v="21.97"/>
  </r>
  <r>
    <s v="JS-156853"/>
    <x v="641"/>
    <s v="Chinandega"/>
    <s v="Chinandega"/>
    <s v="Central"/>
    <x v="40"/>
    <x v="242"/>
    <s v="Medium"/>
    <s v="Standard Class"/>
    <s v="OFF-EN-10002674"/>
    <x v="1"/>
    <x v="15"/>
    <n v="0"/>
    <n v="120"/>
    <n v="10"/>
    <n v="15.641999999999999"/>
  </r>
  <r>
    <s v="CJ-18751"/>
    <x v="758"/>
    <s v="Dar es Salaam"/>
    <s v="Dar Es Salaam"/>
    <s v="Africa"/>
    <x v="10"/>
    <x v="242"/>
    <s v="Medium"/>
    <s v="Second Class"/>
    <s v="OFF-SAN-10000844"/>
    <x v="1"/>
    <x v="3"/>
    <n v="0"/>
    <n v="21.12"/>
    <n v="8"/>
    <n v="5.57"/>
  </r>
  <r>
    <s v="AF-108854"/>
    <x v="442"/>
    <s v="Fairfield"/>
    <s v="Ohio"/>
    <s v="East"/>
    <x v="19"/>
    <x v="242"/>
    <s v="Medium"/>
    <s v="Standard Class"/>
    <s v="OFF-BI-10002429"/>
    <x v="1"/>
    <x v="16"/>
    <n v="0.7"/>
    <n v="-46.877600000000001"/>
    <n v="7"/>
    <n v="6.25"/>
  </r>
  <r>
    <s v="BN-114704"/>
    <x v="759"/>
    <s v="Cary"/>
    <s v="North Carolina"/>
    <s v="South"/>
    <x v="19"/>
    <x v="242"/>
    <s v="Medium"/>
    <s v="Standard Class"/>
    <s v="TEC-AC-10002399"/>
    <x v="2"/>
    <x v="6"/>
    <n v="0.2"/>
    <n v="2.2824"/>
    <n v="1"/>
    <n v="0.55000000000000004"/>
  </r>
  <r>
    <s v="AJ-109453"/>
    <x v="338"/>
    <s v="Hermosillo"/>
    <s v="Sonora"/>
    <s v="North"/>
    <x v="16"/>
    <x v="242"/>
    <s v="Medium"/>
    <s v="First Class"/>
    <s v="TEC-AC-10004626"/>
    <x v="2"/>
    <x v="6"/>
    <n v="0"/>
    <n v="0"/>
    <n v="6"/>
    <n v="129.48099999999999"/>
  </r>
  <r>
    <s v="AC-106153"/>
    <x v="561"/>
    <s v="Chimaltenango"/>
    <s v="Chimaltenango"/>
    <s v="Central"/>
    <x v="11"/>
    <x v="242"/>
    <s v="Low"/>
    <s v="Standard Class"/>
    <s v="TEC-CO-10004398"/>
    <x v="2"/>
    <x v="5"/>
    <n v="2E-3"/>
    <n v="72.572680000000005"/>
    <n v="1"/>
    <n v="10.782"/>
  </r>
  <r>
    <s v="BN-114704"/>
    <x v="759"/>
    <s v="Cary"/>
    <s v="North Carolina"/>
    <s v="South"/>
    <x v="19"/>
    <x v="242"/>
    <s v="Medium"/>
    <s v="Standard Class"/>
    <s v="OFF-AP-10001469"/>
    <x v="1"/>
    <x v="7"/>
    <n v="0.2"/>
    <n v="18.769500000000001"/>
    <n v="5"/>
    <n v="15.69"/>
  </r>
  <r>
    <s v="AH-100751"/>
    <x v="658"/>
    <s v="Melton"/>
    <s v="Victoria"/>
    <s v="Oceania"/>
    <x v="0"/>
    <x v="242"/>
    <s v="Medium"/>
    <s v="Second Class"/>
    <s v="OFF-PA-10000824"/>
    <x v="1"/>
    <x v="3"/>
    <n v="0.4"/>
    <n v="-9.5640000000000001"/>
    <n v="2"/>
    <n v="4.03"/>
  </r>
  <r>
    <s v="RW-196302"/>
    <x v="269"/>
    <s v="Dublin"/>
    <s v="Dublin"/>
    <s v="North"/>
    <x v="73"/>
    <x v="242"/>
    <s v="High"/>
    <s v="Second Class"/>
    <s v="OFF-SU-10003907"/>
    <x v="1"/>
    <x v="2"/>
    <n v="0.5"/>
    <n v="-37.200000000000003"/>
    <n v="4"/>
    <n v="11.54"/>
  </r>
  <r>
    <s v="DW-134802"/>
    <x v="471"/>
    <s v="Brest"/>
    <s v="Brittany"/>
    <s v="Central"/>
    <x v="14"/>
    <x v="242"/>
    <s v="High"/>
    <s v="First Class"/>
    <s v="OFF-FA-10000411"/>
    <x v="1"/>
    <x v="13"/>
    <n v="0"/>
    <n v="10.08"/>
    <n v="2"/>
    <n v="5.13"/>
  </r>
  <r>
    <s v="DW-134802"/>
    <x v="471"/>
    <s v="Brest"/>
    <s v="Brittany"/>
    <s v="Central"/>
    <x v="14"/>
    <x v="242"/>
    <s v="High"/>
    <s v="First Class"/>
    <s v="OFF-ST-10000952"/>
    <x v="1"/>
    <x v="1"/>
    <n v="0.1"/>
    <n v="-22.974"/>
    <n v="2"/>
    <n v="32.18"/>
  </r>
  <r>
    <s v="JS-156853"/>
    <x v="641"/>
    <s v="Chinandega"/>
    <s v="Chinandega"/>
    <s v="Central"/>
    <x v="40"/>
    <x v="242"/>
    <s v="Medium"/>
    <s v="Standard Class"/>
    <s v="TEC-AC-10003857"/>
    <x v="2"/>
    <x v="6"/>
    <n v="0"/>
    <n v="39.799999999999997"/>
    <n v="2"/>
    <n v="7.3140000000000001"/>
  </r>
  <r>
    <s v="SC-200503"/>
    <x v="49"/>
    <s v="La Plata"/>
    <s v="Provincia de Buenos Aires"/>
    <s v="South"/>
    <x v="85"/>
    <x v="242"/>
    <s v="High"/>
    <s v="Standard Class"/>
    <s v="FUR-BO-10000038"/>
    <x v="0"/>
    <x v="8"/>
    <n v="0.4"/>
    <n v="-463.26"/>
    <n v="5"/>
    <n v="135.20599999999999"/>
  </r>
  <r>
    <s v="AH-100751"/>
    <x v="658"/>
    <s v="Melton"/>
    <s v="Victoria"/>
    <s v="Oceania"/>
    <x v="0"/>
    <x v="242"/>
    <s v="Medium"/>
    <s v="Second Class"/>
    <s v="TEC-MA-10000742"/>
    <x v="2"/>
    <x v="4"/>
    <n v="0.4"/>
    <n v="-211.22399999999999"/>
    <n v="4"/>
    <n v="77.95"/>
  </r>
  <r>
    <s v="BN-114704"/>
    <x v="759"/>
    <s v="Cary"/>
    <s v="North Carolina"/>
    <s v="South"/>
    <x v="19"/>
    <x v="242"/>
    <s v="Medium"/>
    <s v="Standard Class"/>
    <s v="OFF-PA-10001800"/>
    <x v="1"/>
    <x v="3"/>
    <n v="0.2"/>
    <n v="3.6288"/>
    <n v="2"/>
    <n v="0.72"/>
  </r>
  <r>
    <s v="BN-15151"/>
    <x v="401"/>
    <s v="Benghazi"/>
    <s v="Banghazi"/>
    <s v="Africa"/>
    <x v="115"/>
    <x v="242"/>
    <s v="Medium"/>
    <s v="Standard Class"/>
    <s v="OFF-HAR-10004896"/>
    <x v="1"/>
    <x v="9"/>
    <n v="0"/>
    <n v="10.8"/>
    <n v="4"/>
    <n v="3.71"/>
  </r>
  <r>
    <s v="TA-213854"/>
    <x v="692"/>
    <s v="Olathe"/>
    <s v="Kansas"/>
    <s v="Central"/>
    <x v="19"/>
    <x v="242"/>
    <s v="Medium"/>
    <s v="Standard Class"/>
    <s v="OFF-BI-10004519"/>
    <x v="1"/>
    <x v="16"/>
    <n v="0"/>
    <n v="149.38200000000001"/>
    <n v="2"/>
    <n v="23.13"/>
  </r>
  <r>
    <s v="HR-47701"/>
    <x v="233"/>
    <s v="Kinshasa"/>
    <s v="Kinshasa"/>
    <s v="Africa"/>
    <x v="72"/>
    <x v="242"/>
    <s v="Medium"/>
    <s v="Standard Class"/>
    <s v="OFF-EAT-10002068"/>
    <x v="1"/>
    <x v="3"/>
    <n v="0"/>
    <n v="0"/>
    <n v="6"/>
    <n v="13.15"/>
  </r>
  <r>
    <s v="DW-134802"/>
    <x v="471"/>
    <s v="Brest"/>
    <s v="Brittany"/>
    <s v="Central"/>
    <x v="14"/>
    <x v="242"/>
    <s v="High"/>
    <s v="First Class"/>
    <s v="OFF-SU-10000906"/>
    <x v="1"/>
    <x v="2"/>
    <n v="0"/>
    <n v="326.76"/>
    <n v="14"/>
    <n v="116.77"/>
  </r>
  <r>
    <s v="TA-213854"/>
    <x v="692"/>
    <s v="Olathe"/>
    <s v="Kansas"/>
    <s v="Central"/>
    <x v="19"/>
    <x v="242"/>
    <s v="Medium"/>
    <s v="Standard Class"/>
    <s v="OFF-SU-10000157"/>
    <x v="1"/>
    <x v="2"/>
    <n v="0"/>
    <n v="7.1585999999999999"/>
    <n v="3"/>
    <n v="16.38"/>
  </r>
  <r>
    <s v="TN-210402"/>
    <x v="71"/>
    <s v="Bergamo"/>
    <s v="Lombardy"/>
    <s v="South"/>
    <x v="38"/>
    <x v="242"/>
    <s v="Low"/>
    <s v="Standard Class"/>
    <s v="OFF-ST-10000952"/>
    <x v="1"/>
    <x v="1"/>
    <n v="0.4"/>
    <n v="-99.456000000000003"/>
    <n v="2"/>
    <n v="22.51"/>
  </r>
  <r>
    <s v="CJ-18751"/>
    <x v="758"/>
    <s v="Dar es Salaam"/>
    <s v="Dar Es Salaam"/>
    <s v="Africa"/>
    <x v="10"/>
    <x v="242"/>
    <s v="Medium"/>
    <s v="Second Class"/>
    <s v="OFF-EAT-10004696"/>
    <x v="1"/>
    <x v="3"/>
    <n v="0"/>
    <n v="4.74"/>
    <n v="1"/>
    <n v="2.88"/>
  </r>
  <r>
    <s v="EM-138251"/>
    <x v="736"/>
    <s v="Islamabad"/>
    <s v="F.C.T."/>
    <s v="Central Asia"/>
    <x v="76"/>
    <x v="242"/>
    <s v="Medium"/>
    <s v="Standard Class"/>
    <s v="OFF-LA-10001497"/>
    <x v="1"/>
    <x v="9"/>
    <n v="0.5"/>
    <n v="-3.3"/>
    <n v="2"/>
    <n v="0.25"/>
  </r>
  <r>
    <s v="DK-29851"/>
    <x v="122"/>
    <s v="Kano"/>
    <s v="Kano"/>
    <s v="Africa"/>
    <x v="30"/>
    <x v="242"/>
    <s v="Medium"/>
    <s v="Standard Class"/>
    <s v="OFF-GRE-10002109"/>
    <x v="1"/>
    <x v="3"/>
    <n v="0.7"/>
    <n v="-78.888000000000005"/>
    <n v="8"/>
    <n v="4.67"/>
  </r>
  <r>
    <s v="DW-134802"/>
    <x v="471"/>
    <s v="Brest"/>
    <s v="Brittany"/>
    <s v="Central"/>
    <x v="14"/>
    <x v="242"/>
    <s v="High"/>
    <s v="First Class"/>
    <s v="TEC-AC-10000929"/>
    <x v="2"/>
    <x v="6"/>
    <n v="0"/>
    <n v="39.06"/>
    <n v="2"/>
    <n v="23.21"/>
  </r>
  <r>
    <s v="JH-158203"/>
    <x v="240"/>
    <s v="Cuscatancingo"/>
    <s v="San Salvador"/>
    <s v="Central"/>
    <x v="43"/>
    <x v="242"/>
    <s v="Medium"/>
    <s v="Standard Class"/>
    <s v="TEC-AC-10000883"/>
    <x v="2"/>
    <x v="6"/>
    <n v="0"/>
    <n v="42.32"/>
    <n v="4"/>
    <n v="6.758"/>
  </r>
  <r>
    <s v="HR-47701"/>
    <x v="233"/>
    <s v="Kinshasa"/>
    <s v="Kinshasa"/>
    <s v="Africa"/>
    <x v="72"/>
    <x v="242"/>
    <s v="Medium"/>
    <s v="Standard Class"/>
    <s v="OFF-FEL-10004224"/>
    <x v="1"/>
    <x v="1"/>
    <n v="0"/>
    <n v="14.1"/>
    <n v="1"/>
    <n v="5.27"/>
  </r>
  <r>
    <s v="HR-47701"/>
    <x v="233"/>
    <s v="Kinshasa"/>
    <s v="Kinshasa"/>
    <s v="Africa"/>
    <x v="72"/>
    <x v="242"/>
    <s v="Medium"/>
    <s v="Standard Class"/>
    <s v="TEC-LOG-10002262"/>
    <x v="2"/>
    <x v="6"/>
    <n v="0"/>
    <n v="26.22"/>
    <n v="2"/>
    <n v="2.27"/>
  </r>
  <r>
    <s v="JS-156853"/>
    <x v="641"/>
    <s v="Chinandega"/>
    <s v="Chinandega"/>
    <s v="Central"/>
    <x v="40"/>
    <x v="242"/>
    <s v="Medium"/>
    <s v="Standard Class"/>
    <s v="FUR-CH-10000836"/>
    <x v="0"/>
    <x v="10"/>
    <n v="0"/>
    <n v="20.399999999999999"/>
    <n v="6"/>
    <n v="54.05"/>
  </r>
  <r>
    <s v="CJ-18751"/>
    <x v="758"/>
    <s v="Dar es Salaam"/>
    <s v="Dar Es Salaam"/>
    <s v="Africa"/>
    <x v="10"/>
    <x v="242"/>
    <s v="Medium"/>
    <s v="Second Class"/>
    <s v="OFF-SME-10004323"/>
    <x v="1"/>
    <x v="9"/>
    <n v="0"/>
    <n v="4.32"/>
    <n v="2"/>
    <n v="0.87"/>
  </r>
  <r>
    <s v="HR-47701"/>
    <x v="233"/>
    <s v="Kinshasa"/>
    <s v="Kinshasa"/>
    <s v="Africa"/>
    <x v="72"/>
    <x v="242"/>
    <s v="Medium"/>
    <s v="Standard Class"/>
    <s v="OFF-IBI-10000080"/>
    <x v="1"/>
    <x v="16"/>
    <n v="0"/>
    <n v="1.26"/>
    <n v="1"/>
    <n v="1"/>
  </r>
  <r>
    <s v="JS-156853"/>
    <x v="641"/>
    <s v="Chinandega"/>
    <s v="Chinandega"/>
    <s v="Central"/>
    <x v="40"/>
    <x v="242"/>
    <s v="Medium"/>
    <s v="Standard Class"/>
    <s v="FUR-FU-10001410"/>
    <x v="0"/>
    <x v="0"/>
    <n v="0"/>
    <n v="197.88"/>
    <n v="6"/>
    <n v="20.341999999999999"/>
  </r>
  <r>
    <s v="RW-195402"/>
    <x v="298"/>
    <s v="Alicante"/>
    <s v="Valenciana"/>
    <s v="South"/>
    <x v="35"/>
    <x v="242"/>
    <s v="High"/>
    <s v="Standard Class"/>
    <s v="TEC-PH-10003960"/>
    <x v="2"/>
    <x v="11"/>
    <n v="0.1"/>
    <n v="129.36000000000001"/>
    <n v="7"/>
    <n v="96.14"/>
  </r>
  <r>
    <s v="TA-213854"/>
    <x v="692"/>
    <s v="Olathe"/>
    <s v="Kansas"/>
    <s v="Central"/>
    <x v="19"/>
    <x v="242"/>
    <s v="Medium"/>
    <s v="Standard Class"/>
    <s v="FUR-FU-10003464"/>
    <x v="0"/>
    <x v="0"/>
    <n v="0"/>
    <n v="12.979200000000001"/>
    <n v="2"/>
    <n v="3.43"/>
  </r>
  <r>
    <s v="JH-158203"/>
    <x v="240"/>
    <s v="Cuscatancingo"/>
    <s v="San Salvador"/>
    <s v="Central"/>
    <x v="43"/>
    <x v="242"/>
    <s v="Medium"/>
    <s v="Standard Class"/>
    <s v="FUR-FU-10000488"/>
    <x v="0"/>
    <x v="0"/>
    <n v="0"/>
    <n v="18.600000000000001"/>
    <n v="5"/>
    <n v="5.7039999999999997"/>
  </r>
  <r>
    <s v="EM-138251"/>
    <x v="736"/>
    <s v="Islamabad"/>
    <s v="F.C.T."/>
    <s v="Central Asia"/>
    <x v="76"/>
    <x v="242"/>
    <s v="Medium"/>
    <s v="Standard Class"/>
    <s v="FUR-BO-10001155"/>
    <x v="0"/>
    <x v="8"/>
    <n v="0.2"/>
    <n v="-59.49"/>
    <n v="3"/>
    <n v="30.31"/>
  </r>
  <r>
    <s v="TS-212052"/>
    <x v="76"/>
    <s v="Breda"/>
    <s v="North Brabant"/>
    <s v="Central"/>
    <x v="26"/>
    <x v="242"/>
    <s v="High"/>
    <s v="First Class"/>
    <s v="OFF-BI-10003058"/>
    <x v="1"/>
    <x v="16"/>
    <n v="0.5"/>
    <n v="-2.4"/>
    <n v="2"/>
    <n v="1.66"/>
  </r>
  <r>
    <s v="HR-47701"/>
    <x v="233"/>
    <s v="Kinshasa"/>
    <s v="Kinshasa"/>
    <s v="Africa"/>
    <x v="72"/>
    <x v="242"/>
    <s v="Medium"/>
    <s v="Standard Class"/>
    <s v="TEC-OKI-10000372"/>
    <x v="2"/>
    <x v="4"/>
    <n v="0"/>
    <n v="12.48"/>
    <n v="4"/>
    <n v="106.35"/>
  </r>
  <r>
    <s v="JL-151753"/>
    <x v="82"/>
    <s v="Tampico"/>
    <s v="Tamaulipas"/>
    <s v="North"/>
    <x v="16"/>
    <x v="242"/>
    <s v="Medium"/>
    <s v="Standard Class"/>
    <s v="TEC-AC-10004043"/>
    <x v="2"/>
    <x v="6"/>
    <n v="0"/>
    <n v="37.32"/>
    <n v="3"/>
    <n v="5.6449999999999996"/>
  </r>
  <r>
    <s v="JL-151753"/>
    <x v="82"/>
    <s v="Tampico"/>
    <s v="Tamaulipas"/>
    <s v="North"/>
    <x v="16"/>
    <x v="242"/>
    <s v="Medium"/>
    <s v="Standard Class"/>
    <s v="OFF-BI-10004908"/>
    <x v="1"/>
    <x v="16"/>
    <n v="0"/>
    <n v="0.88"/>
    <n v="1"/>
    <n v="0.63900000000000001"/>
  </r>
  <r>
    <s v="JS-156853"/>
    <x v="641"/>
    <s v="Chinandega"/>
    <s v="Chinandega"/>
    <s v="Central"/>
    <x v="40"/>
    <x v="242"/>
    <s v="Medium"/>
    <s v="Standard Class"/>
    <s v="FUR-BO-10001483"/>
    <x v="0"/>
    <x v="8"/>
    <n v="0"/>
    <n v="32.04"/>
    <n v="3"/>
    <n v="17.234000000000002"/>
  </r>
  <r>
    <s v="JS-156853"/>
    <x v="641"/>
    <s v="Chinandega"/>
    <s v="Chinandega"/>
    <s v="Central"/>
    <x v="40"/>
    <x v="242"/>
    <s v="Medium"/>
    <s v="Standard Class"/>
    <s v="OFF-LA-10002063"/>
    <x v="1"/>
    <x v="9"/>
    <n v="0"/>
    <n v="5.64"/>
    <n v="6"/>
    <n v="1.46"/>
  </r>
  <r>
    <s v="PT-190904"/>
    <x v="760"/>
    <s v="Houston"/>
    <s v="Texas"/>
    <s v="Central"/>
    <x v="19"/>
    <x v="242"/>
    <s v="Medium"/>
    <s v="Second Class"/>
    <s v="OFF-BI-10004040"/>
    <x v="1"/>
    <x v="16"/>
    <n v="0.8"/>
    <n v="-8.0289999999999999"/>
    <n v="5"/>
    <n v="0.48"/>
  </r>
  <r>
    <s v="LW-172154"/>
    <x v="161"/>
    <s v="New York City"/>
    <s v="New York"/>
    <s v="East"/>
    <x v="19"/>
    <x v="242"/>
    <s v="Medium"/>
    <s v="Second Class"/>
    <s v="FUR-CH-10002024"/>
    <x v="0"/>
    <x v="10"/>
    <n v="0.1"/>
    <n v="420.58800000000002"/>
    <n v="6"/>
    <n v="309.69"/>
  </r>
  <r>
    <s v="TA-213854"/>
    <x v="692"/>
    <s v="Olathe"/>
    <s v="Kansas"/>
    <s v="Central"/>
    <x v="19"/>
    <x v="242"/>
    <s v="Medium"/>
    <s v="Standard Class"/>
    <s v="TEC-AC-10001542"/>
    <x v="2"/>
    <x v="6"/>
    <n v="0"/>
    <n v="10.906000000000001"/>
    <n v="5"/>
    <n v="3.84"/>
  </r>
  <r>
    <s v="RD-199001"/>
    <x v="117"/>
    <s v="Auckland"/>
    <s v="Auckland"/>
    <s v="Oceania"/>
    <x v="7"/>
    <x v="242"/>
    <s v="High"/>
    <s v="First Class"/>
    <s v="OFF-PA-10000721"/>
    <x v="1"/>
    <x v="3"/>
    <n v="0.4"/>
    <n v="-6.5940000000000003"/>
    <n v="1"/>
    <n v="2.81"/>
  </r>
  <r>
    <s v="TN-210402"/>
    <x v="71"/>
    <s v="Bergamo"/>
    <s v="Lombardy"/>
    <s v="South"/>
    <x v="38"/>
    <x v="242"/>
    <s v="Low"/>
    <s v="Standard Class"/>
    <s v="OFF-AR-10004303"/>
    <x v="1"/>
    <x v="14"/>
    <n v="0"/>
    <n v="9.9"/>
    <n v="5"/>
    <n v="15.34"/>
  </r>
  <r>
    <s v="SD-204854"/>
    <x v="99"/>
    <s v="New Rochelle"/>
    <s v="New York"/>
    <s v="East"/>
    <x v="19"/>
    <x v="242"/>
    <s v="High"/>
    <s v="First Class"/>
    <s v="TEC-MA-10000029"/>
    <x v="2"/>
    <x v="4"/>
    <n v="0"/>
    <n v="30.095700000000001"/>
    <n v="1"/>
    <n v="4.72"/>
  </r>
  <r>
    <s v="TN-210402"/>
    <x v="71"/>
    <s v="Bergamo"/>
    <s v="Lombardy"/>
    <s v="South"/>
    <x v="38"/>
    <x v="242"/>
    <s v="Low"/>
    <s v="Standard Class"/>
    <s v="OFF-BI-10003058"/>
    <x v="1"/>
    <x v="16"/>
    <n v="0"/>
    <n v="10.92"/>
    <n v="2"/>
    <n v="3.86"/>
  </r>
  <r>
    <s v="HJ-48752"/>
    <x v="559"/>
    <s v="Irkutsk"/>
    <s v="Irkutsk"/>
    <s v="EMEA"/>
    <x v="47"/>
    <x v="243"/>
    <s v="Medium"/>
    <s v="First Class"/>
    <s v="OFF-ACC-10001703"/>
    <x v="1"/>
    <x v="16"/>
    <n v="0"/>
    <n v="0.45"/>
    <n v="1"/>
    <n v="0.08"/>
  </r>
  <r>
    <s v="BS-117553"/>
    <x v="597"/>
    <s v="Cuenca"/>
    <s v="Azuay"/>
    <s v="South"/>
    <x v="106"/>
    <x v="243"/>
    <s v="High"/>
    <s v="Standard Class"/>
    <s v="OFF-ST-10002510"/>
    <x v="1"/>
    <x v="1"/>
    <n v="0"/>
    <n v="13.52"/>
    <n v="2"/>
    <n v="21.102"/>
  </r>
  <r>
    <s v="AF-108852"/>
    <x v="442"/>
    <s v="Brindisi"/>
    <s v="Apulia"/>
    <s v="South"/>
    <x v="38"/>
    <x v="243"/>
    <s v="Critical"/>
    <s v="Same Day"/>
    <s v="OFF-AR-10001418"/>
    <x v="1"/>
    <x v="14"/>
    <n v="0"/>
    <n v="37.35"/>
    <n v="5"/>
    <n v="30.06"/>
  </r>
  <r>
    <s v="HJ-48752"/>
    <x v="559"/>
    <s v="Irkutsk"/>
    <s v="Irkutsk"/>
    <s v="EMEA"/>
    <x v="47"/>
    <x v="243"/>
    <s v="Medium"/>
    <s v="First Class"/>
    <s v="OFF-BIN-10001257"/>
    <x v="1"/>
    <x v="14"/>
    <n v="0"/>
    <n v="13.92"/>
    <n v="2"/>
    <n v="7.69"/>
  </r>
  <r>
    <s v="BS-117553"/>
    <x v="597"/>
    <s v="Cuenca"/>
    <s v="Azuay"/>
    <s v="South"/>
    <x v="106"/>
    <x v="243"/>
    <s v="High"/>
    <s v="Standard Class"/>
    <s v="TEC-PH-10003157"/>
    <x v="2"/>
    <x v="11"/>
    <n v="0"/>
    <n v="69.8"/>
    <n v="5"/>
    <n v="85.034000000000006"/>
  </r>
  <r>
    <s v="BS-117553"/>
    <x v="597"/>
    <s v="Cuenca"/>
    <s v="Azuay"/>
    <s v="South"/>
    <x v="106"/>
    <x v="243"/>
    <s v="High"/>
    <s v="Standard Class"/>
    <s v="FUR-FU-10004015"/>
    <x v="0"/>
    <x v="0"/>
    <n v="0"/>
    <n v="22.68"/>
    <n v="2"/>
    <n v="8.266"/>
  </r>
  <r>
    <s v="AF-108852"/>
    <x v="442"/>
    <s v="Brindisi"/>
    <s v="Apulia"/>
    <s v="South"/>
    <x v="38"/>
    <x v="243"/>
    <s v="Critical"/>
    <s v="Same Day"/>
    <s v="OFF-BI-10001568"/>
    <x v="1"/>
    <x v="16"/>
    <n v="0"/>
    <n v="3.78"/>
    <n v="2"/>
    <n v="8.48"/>
  </r>
  <r>
    <s v="BC-111254"/>
    <x v="365"/>
    <s v="Odessa"/>
    <s v="Texas"/>
    <s v="Central"/>
    <x v="19"/>
    <x v="243"/>
    <s v="High"/>
    <s v="Standard Class"/>
    <s v="FUR-CH-10004698"/>
    <x v="0"/>
    <x v="10"/>
    <n v="0.3"/>
    <n v="-9.7175999999999991"/>
    <n v="6"/>
    <n v="14.46"/>
  </r>
  <r>
    <s v="NW-184003"/>
    <x v="225"/>
    <s v="Coacalco"/>
    <s v="MÃ©xico"/>
    <s v="North"/>
    <x v="16"/>
    <x v="243"/>
    <s v="Medium"/>
    <s v="Standard Class"/>
    <s v="FUR-TA-10000637"/>
    <x v="0"/>
    <x v="12"/>
    <n v="0.2"/>
    <n v="460.608"/>
    <n v="3"/>
    <n v="80.525000000000006"/>
  </r>
  <r>
    <s v="Dp-132401"/>
    <x v="610"/>
    <s v="Port Macquarie"/>
    <s v="New South Wales"/>
    <s v="Oceania"/>
    <x v="0"/>
    <x v="243"/>
    <s v="High"/>
    <s v="Standard Class"/>
    <s v="OFF-LA-10001191"/>
    <x v="1"/>
    <x v="9"/>
    <n v="0.1"/>
    <n v="2.2949999999999999"/>
    <n v="1"/>
    <n v="1.53"/>
  </r>
  <r>
    <s v="BM-16503"/>
    <x v="706"/>
    <s v="Mashhad"/>
    <s v="Razavi Khorasan"/>
    <s v="EMEA"/>
    <x v="5"/>
    <x v="243"/>
    <s v="Medium"/>
    <s v="Standard Class"/>
    <s v="OFF-KRA-10001807"/>
    <x v="1"/>
    <x v="15"/>
    <n v="0"/>
    <n v="4.62"/>
    <n v="2"/>
    <n v="5.34"/>
  </r>
  <r>
    <s v="SC-202601"/>
    <x v="446"/>
    <s v="Bahawalpur"/>
    <s v="Punjab"/>
    <s v="Central Asia"/>
    <x v="76"/>
    <x v="243"/>
    <s v="High"/>
    <s v="Second Class"/>
    <s v="OFF-EN-10001491"/>
    <x v="1"/>
    <x v="15"/>
    <n v="0.5"/>
    <n v="-69.75"/>
    <n v="5"/>
    <n v="16.53"/>
  </r>
  <r>
    <s v="RP-193904"/>
    <x v="183"/>
    <s v="Seattle"/>
    <s v="Washington"/>
    <s v="West"/>
    <x v="19"/>
    <x v="243"/>
    <s v="High"/>
    <s v="Same Day"/>
    <s v="OFF-FA-10000840"/>
    <x v="1"/>
    <x v="13"/>
    <n v="0"/>
    <n v="2.6789999999999998"/>
    <n v="5"/>
    <n v="1.99"/>
  </r>
  <r>
    <s v="BS-117553"/>
    <x v="597"/>
    <s v="Cuenca"/>
    <s v="Azuay"/>
    <s v="South"/>
    <x v="106"/>
    <x v="243"/>
    <s v="High"/>
    <s v="Standard Class"/>
    <s v="OFF-FA-10003879"/>
    <x v="1"/>
    <x v="13"/>
    <n v="0"/>
    <n v="2.48"/>
    <n v="4"/>
    <n v="3.226"/>
  </r>
  <r>
    <s v="BM-16503"/>
    <x v="706"/>
    <s v="Mashhad"/>
    <s v="Razavi Khorasan"/>
    <s v="EMEA"/>
    <x v="5"/>
    <x v="243"/>
    <s v="Medium"/>
    <s v="Standard Class"/>
    <s v="OFF-SME-10004740"/>
    <x v="1"/>
    <x v="9"/>
    <n v="0"/>
    <n v="3.96"/>
    <n v="6"/>
    <n v="1.76"/>
  </r>
  <r>
    <s v="BS-117553"/>
    <x v="597"/>
    <s v="Cuenca"/>
    <s v="Azuay"/>
    <s v="South"/>
    <x v="106"/>
    <x v="243"/>
    <s v="High"/>
    <s v="Standard Class"/>
    <s v="OFF-LA-10000738"/>
    <x v="1"/>
    <x v="9"/>
    <n v="0"/>
    <n v="8.56"/>
    <n v="4"/>
    <n v="1.252"/>
  </r>
  <r>
    <s v="RD-94803"/>
    <x v="652"/>
    <s v="Gubkin"/>
    <s v="Belgorod"/>
    <s v="EMEA"/>
    <x v="47"/>
    <x v="243"/>
    <s v="High"/>
    <s v="Standard Class"/>
    <s v="OFF-TEN-10002817"/>
    <x v="1"/>
    <x v="1"/>
    <n v="0"/>
    <n v="7.65"/>
    <n v="1"/>
    <n v="2.91"/>
  </r>
  <r>
    <s v="HJ-48752"/>
    <x v="559"/>
    <s v="Irkutsk"/>
    <s v="Irkutsk"/>
    <s v="EMEA"/>
    <x v="47"/>
    <x v="243"/>
    <s v="Medium"/>
    <s v="First Class"/>
    <s v="FUR-SAF-10002253"/>
    <x v="0"/>
    <x v="8"/>
    <n v="0"/>
    <n v="108.18"/>
    <n v="2"/>
    <n v="4.1100000000000003"/>
  </r>
  <r>
    <s v="EA-140354"/>
    <x v="282"/>
    <s v="Charlotte"/>
    <s v="North Carolina"/>
    <s v="South"/>
    <x v="19"/>
    <x v="243"/>
    <s v="Medium"/>
    <s v="Standard Class"/>
    <s v="OFF-BI-10001679"/>
    <x v="1"/>
    <x v="16"/>
    <n v="0.7"/>
    <n v="-12.432"/>
    <n v="7"/>
    <n v="1.77"/>
  </r>
  <r>
    <s v="RD-94803"/>
    <x v="652"/>
    <s v="Gubkin"/>
    <s v="Belgorod"/>
    <s v="EMEA"/>
    <x v="47"/>
    <x v="243"/>
    <s v="High"/>
    <s v="Standard Class"/>
    <s v="OFF-TEN-10000025"/>
    <x v="1"/>
    <x v="1"/>
    <n v="0"/>
    <n v="53.07"/>
    <n v="1"/>
    <n v="24.46"/>
  </r>
  <r>
    <s v="RP-193904"/>
    <x v="183"/>
    <s v="Seattle"/>
    <s v="Washington"/>
    <s v="West"/>
    <x v="19"/>
    <x v="243"/>
    <s v="High"/>
    <s v="Same Day"/>
    <s v="TEC-AC-10003399"/>
    <x v="2"/>
    <x v="6"/>
    <n v="0"/>
    <n v="60.883200000000002"/>
    <n v="4"/>
    <n v="29.05"/>
  </r>
  <r>
    <s v="DC-128504"/>
    <x v="700"/>
    <s v="New York City"/>
    <s v="New York"/>
    <s v="East"/>
    <x v="19"/>
    <x v="243"/>
    <s v="Medium"/>
    <s v="Standard Class"/>
    <s v="OFF-AR-10002833"/>
    <x v="1"/>
    <x v="14"/>
    <n v="0"/>
    <n v="1.4742"/>
    <n v="3"/>
    <n v="0.54"/>
  </r>
  <r>
    <s v="BS-117553"/>
    <x v="597"/>
    <s v="Cuenca"/>
    <s v="Azuay"/>
    <s v="South"/>
    <x v="106"/>
    <x v="243"/>
    <s v="High"/>
    <s v="Standard Class"/>
    <s v="OFF-FA-10003605"/>
    <x v="1"/>
    <x v="13"/>
    <n v="0"/>
    <n v="4.0199999999999996"/>
    <n v="3"/>
    <n v="2.335"/>
  </r>
  <r>
    <s v="RW-95402"/>
    <x v="298"/>
    <s v="Konya"/>
    <s v="Konya"/>
    <s v="EMEA"/>
    <x v="36"/>
    <x v="243"/>
    <s v="Medium"/>
    <s v="Standard Class"/>
    <s v="FUR-SAF-10003745"/>
    <x v="0"/>
    <x v="10"/>
    <n v="0.6"/>
    <n v="-82.296000000000006"/>
    <n v="1"/>
    <n v="4.3499999999999996"/>
  </r>
  <r>
    <s v="SJ-205002"/>
    <x v="152"/>
    <s v="Frankfurt"/>
    <s v="Hesse"/>
    <s v="Central"/>
    <x v="39"/>
    <x v="243"/>
    <s v="High"/>
    <s v="Standard Class"/>
    <s v="OFF-ST-10000154"/>
    <x v="1"/>
    <x v="1"/>
    <n v="0.1"/>
    <n v="13.68"/>
    <n v="8"/>
    <n v="12.69"/>
  </r>
  <r>
    <s v="JM-155354"/>
    <x v="538"/>
    <s v="Philadelphia"/>
    <s v="Pennsylvania"/>
    <s v="East"/>
    <x v="19"/>
    <x v="243"/>
    <s v="High"/>
    <s v="First Class"/>
    <s v="TEC-AC-10004353"/>
    <x v="2"/>
    <x v="6"/>
    <n v="0.2"/>
    <n v="53.55"/>
    <n v="5"/>
    <n v="45.37"/>
  </r>
  <r>
    <s v="ME-173203"/>
    <x v="36"/>
    <s v="BagÃ©"/>
    <s v="Rio Grande do Sul"/>
    <s v="South"/>
    <x v="20"/>
    <x v="243"/>
    <s v="Medium"/>
    <s v="Second Class"/>
    <s v="OFF-FA-10003891"/>
    <x v="1"/>
    <x v="13"/>
    <n v="0"/>
    <n v="0.36"/>
    <n v="2"/>
    <n v="1.165"/>
  </r>
  <r>
    <s v="SC-202601"/>
    <x v="446"/>
    <s v="Bahawalpur"/>
    <s v="Punjab"/>
    <s v="Central Asia"/>
    <x v="76"/>
    <x v="243"/>
    <s v="High"/>
    <s v="Second Class"/>
    <s v="OFF-LA-10001444"/>
    <x v="1"/>
    <x v="9"/>
    <n v="0.5"/>
    <n v="-1.02"/>
    <n v="2"/>
    <n v="1.36"/>
  </r>
  <r>
    <s v="BS-117553"/>
    <x v="597"/>
    <s v="Cuenca"/>
    <s v="Azuay"/>
    <s v="South"/>
    <x v="106"/>
    <x v="243"/>
    <s v="High"/>
    <s v="Standard Class"/>
    <s v="OFF-LA-10003437"/>
    <x v="1"/>
    <x v="9"/>
    <n v="0"/>
    <n v="29.82"/>
    <n v="7"/>
    <n v="9.0530000000000008"/>
  </r>
  <r>
    <s v="GB-45303"/>
    <x v="223"/>
    <s v="Bornova"/>
    <s v="Izmir"/>
    <s v="EMEA"/>
    <x v="36"/>
    <x v="243"/>
    <s v="High"/>
    <s v="Standard Class"/>
    <s v="OFF-KLE-10001794"/>
    <x v="1"/>
    <x v="2"/>
    <n v="0.6"/>
    <n v="-20.79"/>
    <n v="1"/>
    <n v="1.32"/>
  </r>
  <r>
    <s v="ON-187154"/>
    <x v="266"/>
    <s v="Tempe"/>
    <s v="Arizona"/>
    <s v="West"/>
    <x v="19"/>
    <x v="243"/>
    <s v="High"/>
    <s v="Standard Class"/>
    <s v="OFF-ST-10001034"/>
    <x v="1"/>
    <x v="1"/>
    <n v="0.2"/>
    <n v="5.9550000000000001"/>
    <n v="5"/>
    <n v="9.65"/>
  </r>
  <r>
    <s v="SC-202601"/>
    <x v="446"/>
    <s v="Bahawalpur"/>
    <s v="Punjab"/>
    <s v="Central Asia"/>
    <x v="76"/>
    <x v="243"/>
    <s v="High"/>
    <s v="Second Class"/>
    <s v="TEC-AC-10000860"/>
    <x v="2"/>
    <x v="6"/>
    <n v="0.5"/>
    <n v="-83.88"/>
    <n v="4"/>
    <n v="11.13"/>
  </r>
  <r>
    <s v="JM-155354"/>
    <x v="538"/>
    <s v="Philadelphia"/>
    <s v="Pennsylvania"/>
    <s v="East"/>
    <x v="19"/>
    <x v="243"/>
    <s v="High"/>
    <s v="First Class"/>
    <s v="OFF-PA-10003543"/>
    <x v="1"/>
    <x v="3"/>
    <n v="0.2"/>
    <n v="5.4432"/>
    <n v="3"/>
    <n v="1.43"/>
  </r>
  <r>
    <s v="ME-173203"/>
    <x v="36"/>
    <s v="BagÃ©"/>
    <s v="Rio Grande do Sul"/>
    <s v="South"/>
    <x v="20"/>
    <x v="243"/>
    <s v="Medium"/>
    <s v="Second Class"/>
    <s v="OFF-AP-10000800"/>
    <x v="1"/>
    <x v="7"/>
    <n v="0"/>
    <n v="149.72"/>
    <n v="2"/>
    <n v="34.905000000000001"/>
  </r>
  <r>
    <s v="RP-193904"/>
    <x v="183"/>
    <s v="Seattle"/>
    <s v="Washington"/>
    <s v="West"/>
    <x v="19"/>
    <x v="243"/>
    <s v="High"/>
    <s v="Same Day"/>
    <s v="OFF-SU-10001574"/>
    <x v="1"/>
    <x v="2"/>
    <n v="0"/>
    <n v="2.19"/>
    <n v="2"/>
    <n v="2.4500000000000002"/>
  </r>
  <r>
    <s v="LH-169004"/>
    <x v="588"/>
    <s v="Columbus"/>
    <s v="Ohio"/>
    <s v="East"/>
    <x v="19"/>
    <x v="243"/>
    <s v="High"/>
    <s v="Second Class"/>
    <s v="OFF-BI-10004022"/>
    <x v="1"/>
    <x v="16"/>
    <n v="0.7"/>
    <n v="-2.0015999999999998"/>
    <n v="3"/>
    <n v="0.49"/>
  </r>
  <r>
    <s v="RP-193904"/>
    <x v="183"/>
    <s v="Seattle"/>
    <s v="Washington"/>
    <s v="West"/>
    <x v="19"/>
    <x v="243"/>
    <s v="High"/>
    <s v="Same Day"/>
    <s v="FUR-FU-10001918"/>
    <x v="0"/>
    <x v="0"/>
    <n v="0"/>
    <n v="5.5340999999999996"/>
    <n v="3"/>
    <n v="2.75"/>
  </r>
  <r>
    <s v="PS-87602"/>
    <x v="582"/>
    <s v="Ashgabat"/>
    <s v="Ashgabat"/>
    <s v="EMEA"/>
    <x v="96"/>
    <x v="243"/>
    <s v="Medium"/>
    <s v="Standard Class"/>
    <s v="OFF-ROG-10001399"/>
    <x v="1"/>
    <x v="1"/>
    <n v="0.7"/>
    <n v="-308.49599999999998"/>
    <n v="8"/>
    <n v="14.55"/>
  </r>
  <r>
    <s v="RP-193904"/>
    <x v="183"/>
    <s v="Seattle"/>
    <s v="Washington"/>
    <s v="West"/>
    <x v="19"/>
    <x v="243"/>
    <s v="High"/>
    <s v="Same Day"/>
    <s v="TEC-AC-10000865"/>
    <x v="2"/>
    <x v="6"/>
    <n v="0"/>
    <n v="20.059999999999999"/>
    <n v="2"/>
    <n v="43.41"/>
  </r>
  <r>
    <s v="ME-173203"/>
    <x v="36"/>
    <s v="BagÃ©"/>
    <s v="Rio Grande do Sul"/>
    <s v="South"/>
    <x v="20"/>
    <x v="243"/>
    <s v="Medium"/>
    <s v="Second Class"/>
    <s v="OFF-ST-10003164"/>
    <x v="1"/>
    <x v="1"/>
    <n v="0"/>
    <n v="5.36"/>
    <n v="1"/>
    <n v="6.4000000000000001E-2"/>
  </r>
  <r>
    <s v="SC-202601"/>
    <x v="446"/>
    <s v="Bahawalpur"/>
    <s v="Punjab"/>
    <s v="Central Asia"/>
    <x v="76"/>
    <x v="243"/>
    <s v="High"/>
    <s v="Second Class"/>
    <s v="FUR-CH-10004196"/>
    <x v="0"/>
    <x v="10"/>
    <n v="0.2"/>
    <n v="24.623999999999999"/>
    <n v="3"/>
    <n v="35.840000000000003"/>
  </r>
  <r>
    <s v="PS-87602"/>
    <x v="582"/>
    <s v="Ashgabat"/>
    <s v="Ashgabat"/>
    <s v="EMEA"/>
    <x v="96"/>
    <x v="243"/>
    <s v="Medium"/>
    <s v="Standard Class"/>
    <s v="OFF-SAN-10004824"/>
    <x v="1"/>
    <x v="14"/>
    <n v="0.7"/>
    <n v="-22.98"/>
    <n v="2"/>
    <n v="0.53"/>
  </r>
  <r>
    <s v="RP-193904"/>
    <x v="183"/>
    <s v="Seattle"/>
    <s v="Washington"/>
    <s v="West"/>
    <x v="19"/>
    <x v="243"/>
    <s v="High"/>
    <s v="Same Day"/>
    <s v="TEC-AC-10001606"/>
    <x v="2"/>
    <x v="6"/>
    <n v="0"/>
    <n v="75.992400000000004"/>
    <n v="2"/>
    <n v="17.809999999999999"/>
  </r>
  <r>
    <s v="RP-193904"/>
    <x v="183"/>
    <s v="Seattle"/>
    <s v="Washington"/>
    <s v="West"/>
    <x v="19"/>
    <x v="243"/>
    <s v="High"/>
    <s v="Same Day"/>
    <s v="OFF-PA-10002923"/>
    <x v="1"/>
    <x v="3"/>
    <n v="0"/>
    <n v="24.47"/>
    <n v="1"/>
    <n v="4.7"/>
  </r>
  <r>
    <s v="SC-202601"/>
    <x v="446"/>
    <s v="Bahawalpur"/>
    <s v="Punjab"/>
    <s v="Central Asia"/>
    <x v="76"/>
    <x v="243"/>
    <s v="High"/>
    <s v="Second Class"/>
    <s v="OFF-BI-10002885"/>
    <x v="1"/>
    <x v="16"/>
    <n v="0.5"/>
    <n v="-0.33"/>
    <n v="2"/>
    <n v="0.78"/>
  </r>
  <r>
    <s v="RD-94803"/>
    <x v="652"/>
    <s v="Gubkin"/>
    <s v="Belgorod"/>
    <s v="EMEA"/>
    <x v="47"/>
    <x v="243"/>
    <s v="High"/>
    <s v="Standard Class"/>
    <s v="OFF-AME-10002949"/>
    <x v="1"/>
    <x v="15"/>
    <n v="0"/>
    <n v="1.26"/>
    <n v="1"/>
    <n v="1.06"/>
  </r>
  <r>
    <s v="SJ-205002"/>
    <x v="152"/>
    <s v="Frankfurt"/>
    <s v="Hesse"/>
    <s v="Central"/>
    <x v="39"/>
    <x v="243"/>
    <s v="High"/>
    <s v="Standard Class"/>
    <s v="OFF-BI-10002718"/>
    <x v="1"/>
    <x v="16"/>
    <n v="0"/>
    <n v="4.32"/>
    <n v="6"/>
    <n v="12.69"/>
  </r>
  <r>
    <s v="RP-193904"/>
    <x v="183"/>
    <s v="Seattle"/>
    <s v="Washington"/>
    <s v="West"/>
    <x v="19"/>
    <x v="243"/>
    <s v="High"/>
    <s v="Same Day"/>
    <s v="OFF-AP-10004785"/>
    <x v="1"/>
    <x v="7"/>
    <n v="0"/>
    <n v="9.7438000000000002"/>
    <n v="2"/>
    <n v="3.79"/>
  </r>
  <r>
    <s v="SC-202601"/>
    <x v="446"/>
    <s v="Bahawalpur"/>
    <s v="Punjab"/>
    <s v="Central Asia"/>
    <x v="76"/>
    <x v="243"/>
    <s v="High"/>
    <s v="Second Class"/>
    <s v="OFF-LA-10002180"/>
    <x v="1"/>
    <x v="9"/>
    <n v="0.5"/>
    <n v="-7.2"/>
    <n v="3"/>
    <n v="1.77"/>
  </r>
  <r>
    <s v="CA-127754"/>
    <x v="640"/>
    <s v="Tampa"/>
    <s v="Florida"/>
    <s v="South"/>
    <x v="19"/>
    <x v="244"/>
    <s v="High"/>
    <s v="Second Class"/>
    <s v="OFF-AP-10003914"/>
    <x v="1"/>
    <x v="7"/>
    <n v="0.2"/>
    <n v="1.3"/>
    <n v="5"/>
    <n v="2.5299999999999998"/>
  </r>
  <r>
    <s v="CA-123103"/>
    <x v="427"/>
    <s v="Guadalajara"/>
    <s v="Jalisco"/>
    <s v="North"/>
    <x v="16"/>
    <x v="244"/>
    <s v="Low"/>
    <s v="Standard Class"/>
    <s v="OFF-ST-10004185"/>
    <x v="1"/>
    <x v="1"/>
    <n v="0"/>
    <n v="15.96"/>
    <n v="7"/>
    <n v="22.523"/>
  </r>
  <r>
    <s v="AJ-109604"/>
    <x v="335"/>
    <s v="Rochester"/>
    <s v="New York"/>
    <s v="East"/>
    <x v="19"/>
    <x v="244"/>
    <s v="Medium"/>
    <s v="Standard Class"/>
    <s v="OFF-ST-10001809"/>
    <x v="1"/>
    <x v="1"/>
    <n v="0"/>
    <n v="8.9830000000000005"/>
    <n v="5"/>
    <n v="19.03"/>
  </r>
  <r>
    <s v="AP-109151"/>
    <x v="16"/>
    <s v="Palmerston North"/>
    <s v="Manawatu-Wanganui"/>
    <s v="Oceania"/>
    <x v="7"/>
    <x v="244"/>
    <s v="High"/>
    <s v="Second Class"/>
    <s v="OFF-ST-10004983"/>
    <x v="1"/>
    <x v="1"/>
    <n v="0"/>
    <n v="1.92"/>
    <n v="4"/>
    <n v="29.45"/>
  </r>
  <r>
    <s v="AH-301"/>
    <x v="531"/>
    <s v="Kamina"/>
    <s v="Katanga"/>
    <s v="Africa"/>
    <x v="72"/>
    <x v="244"/>
    <s v="High"/>
    <s v="First Class"/>
    <s v="TEC-APP-10000308"/>
    <x v="2"/>
    <x v="11"/>
    <n v="0"/>
    <n v="1068.6600000000001"/>
    <n v="6"/>
    <n v="678.15"/>
  </r>
  <r>
    <s v="AJ-109604"/>
    <x v="335"/>
    <s v="Rochester"/>
    <s v="New York"/>
    <s v="East"/>
    <x v="19"/>
    <x v="244"/>
    <s v="Medium"/>
    <s v="Standard Class"/>
    <s v="OFF-EN-10003845"/>
    <x v="1"/>
    <x v="15"/>
    <n v="0"/>
    <n v="5.0922000000000001"/>
    <n v="3"/>
    <n v="0.55000000000000004"/>
  </r>
  <r>
    <s v="BD-115002"/>
    <x v="21"/>
    <s v="Aulnay-sous-Bois"/>
    <s v="Ile-de-France"/>
    <s v="Central"/>
    <x v="14"/>
    <x v="244"/>
    <s v="High"/>
    <s v="Standard Class"/>
    <s v="TEC-CO-10000620"/>
    <x v="2"/>
    <x v="5"/>
    <n v="0.15"/>
    <n v="-68.152500000000003"/>
    <n v="3"/>
    <n v="33.79"/>
  </r>
  <r>
    <s v="BP-111552"/>
    <x v="649"/>
    <s v="Esbjerg"/>
    <s v="South Denmark"/>
    <s v="North"/>
    <x v="42"/>
    <x v="244"/>
    <s v="Medium"/>
    <s v="Standard Class"/>
    <s v="OFF-AR-10004884"/>
    <x v="1"/>
    <x v="14"/>
    <n v="0.5"/>
    <n v="-10.92"/>
    <n v="4"/>
    <n v="1.57"/>
  </r>
  <r>
    <s v="DM-130154"/>
    <x v="347"/>
    <s v="New York City"/>
    <s v="New York"/>
    <s v="East"/>
    <x v="19"/>
    <x v="244"/>
    <s v="High"/>
    <s v="Same Day"/>
    <s v="FUR-TA-10001039"/>
    <x v="0"/>
    <x v="12"/>
    <n v="0.4"/>
    <n v="-108.3348"/>
    <n v="9"/>
    <n v="115.24"/>
  </r>
  <r>
    <s v="Co-126402"/>
    <x v="513"/>
    <s v="Worcester"/>
    <s v="England"/>
    <s v="North"/>
    <x v="8"/>
    <x v="244"/>
    <s v="High"/>
    <s v="Same Day"/>
    <s v="OFF-AR-10003066"/>
    <x v="1"/>
    <x v="14"/>
    <n v="0"/>
    <n v="28.44"/>
    <n v="12"/>
    <n v="79.23"/>
  </r>
  <r>
    <s v="CA-123103"/>
    <x v="427"/>
    <s v="Guadalajara"/>
    <s v="Jalisco"/>
    <s v="North"/>
    <x v="16"/>
    <x v="244"/>
    <s v="Low"/>
    <s v="Standard Class"/>
    <s v="OFF-BI-10001304"/>
    <x v="1"/>
    <x v="16"/>
    <n v="0"/>
    <n v="0"/>
    <n v="6"/>
    <n v="12.443"/>
  </r>
  <r>
    <s v="BP-111552"/>
    <x v="649"/>
    <s v="Esbjerg"/>
    <s v="South Denmark"/>
    <s v="North"/>
    <x v="42"/>
    <x v="244"/>
    <s v="Medium"/>
    <s v="Standard Class"/>
    <s v="OFF-ST-10001648"/>
    <x v="1"/>
    <x v="1"/>
    <n v="0.5"/>
    <n v="-73.8"/>
    <n v="3"/>
    <n v="4.91"/>
  </r>
  <r>
    <s v="AP-109151"/>
    <x v="16"/>
    <s v="Palmerston North"/>
    <s v="Manawatu-Wanganui"/>
    <s v="Oceania"/>
    <x v="7"/>
    <x v="244"/>
    <s v="High"/>
    <s v="Second Class"/>
    <s v="OFF-FA-10001953"/>
    <x v="1"/>
    <x v="13"/>
    <n v="0"/>
    <n v="30.84"/>
    <n v="4"/>
    <n v="10.46"/>
  </r>
  <r>
    <s v="AP-109151"/>
    <x v="16"/>
    <s v="Palmerston North"/>
    <s v="Manawatu-Wanganui"/>
    <s v="Oceania"/>
    <x v="7"/>
    <x v="244"/>
    <s v="High"/>
    <s v="Second Class"/>
    <s v="OFF-FA-10002101"/>
    <x v="1"/>
    <x v="13"/>
    <n v="0"/>
    <n v="5.4"/>
    <n v="4"/>
    <n v="4.8499999999999996"/>
  </r>
  <r>
    <s v="CK-127603"/>
    <x v="228"/>
    <s v="Guasave"/>
    <s v="Sinaloa"/>
    <s v="North"/>
    <x v="16"/>
    <x v="244"/>
    <s v="Critical"/>
    <s v="Same Day"/>
    <s v="OFF-LA-10001484"/>
    <x v="1"/>
    <x v="9"/>
    <n v="0"/>
    <n v="10.56"/>
    <n v="4"/>
    <n v="8.57"/>
  </r>
  <r>
    <s v="CK-127603"/>
    <x v="228"/>
    <s v="Guasave"/>
    <s v="Sinaloa"/>
    <s v="North"/>
    <x v="16"/>
    <x v="244"/>
    <s v="Critical"/>
    <s v="Same Day"/>
    <s v="FUR-FU-10001791"/>
    <x v="0"/>
    <x v="0"/>
    <n v="0.4"/>
    <n v="-3.2639999999999998"/>
    <n v="2"/>
    <n v="13.784000000000001"/>
  </r>
  <r>
    <s v="DM-130154"/>
    <x v="347"/>
    <s v="New York City"/>
    <s v="New York"/>
    <s v="East"/>
    <x v="19"/>
    <x v="244"/>
    <s v="High"/>
    <s v="Same Day"/>
    <s v="TEC-PH-10001536"/>
    <x v="2"/>
    <x v="11"/>
    <n v="0"/>
    <n v="4.4173999999999998"/>
    <n v="1"/>
    <n v="1.79"/>
  </r>
  <r>
    <s v="DM-133452"/>
    <x v="748"/>
    <s v="Northampton"/>
    <s v="England"/>
    <s v="North"/>
    <x v="8"/>
    <x v="244"/>
    <s v="Medium"/>
    <s v="Standard Class"/>
    <s v="TEC-AC-10003327"/>
    <x v="2"/>
    <x v="6"/>
    <n v="0"/>
    <n v="18.899999999999999"/>
    <n v="3"/>
    <n v="4.67"/>
  </r>
  <r>
    <s v="DK-128351"/>
    <x v="192"/>
    <s v="Waitakere"/>
    <s v="Auckland"/>
    <s v="Oceania"/>
    <x v="7"/>
    <x v="244"/>
    <s v="Medium"/>
    <s v="Standard Class"/>
    <s v="FUR-FU-10000018"/>
    <x v="0"/>
    <x v="0"/>
    <n v="0.4"/>
    <n v="11.028"/>
    <n v="2"/>
    <n v="4.2"/>
  </r>
  <r>
    <s v="CA-123103"/>
    <x v="427"/>
    <s v="Guadalajara"/>
    <s v="Jalisco"/>
    <s v="North"/>
    <x v="16"/>
    <x v="244"/>
    <s v="Low"/>
    <s v="Standard Class"/>
    <s v="OFF-ST-10001890"/>
    <x v="1"/>
    <x v="1"/>
    <n v="0"/>
    <n v="13.88"/>
    <n v="1"/>
    <n v="4.3879999999999999"/>
  </r>
  <r>
    <s v="CA-123103"/>
    <x v="427"/>
    <s v="Guadalajara"/>
    <s v="Jalisco"/>
    <s v="North"/>
    <x v="16"/>
    <x v="244"/>
    <s v="Low"/>
    <s v="Standard Class"/>
    <s v="FUR-CH-10003354"/>
    <x v="0"/>
    <x v="10"/>
    <n v="0.2"/>
    <n v="10.804"/>
    <n v="1"/>
    <n v="12.653"/>
  </r>
  <r>
    <s v="CK-127603"/>
    <x v="228"/>
    <s v="Guasave"/>
    <s v="Sinaloa"/>
    <s v="North"/>
    <x v="16"/>
    <x v="244"/>
    <s v="Critical"/>
    <s v="Same Day"/>
    <s v="TEC-CO-10001933"/>
    <x v="2"/>
    <x v="5"/>
    <n v="2E-3"/>
    <n v="176.8124"/>
    <n v="5"/>
    <n v="140.69999999999999"/>
  </r>
  <r>
    <s v="DM-130154"/>
    <x v="347"/>
    <s v="New York City"/>
    <s v="New York"/>
    <s v="East"/>
    <x v="19"/>
    <x v="244"/>
    <s v="High"/>
    <s v="Same Day"/>
    <s v="OFF-EN-10001099"/>
    <x v="1"/>
    <x v="15"/>
    <n v="0"/>
    <n v="31.491599999999998"/>
    <n v="7"/>
    <n v="7.81"/>
  </r>
  <r>
    <s v="DM-130154"/>
    <x v="347"/>
    <s v="New York City"/>
    <s v="New York"/>
    <s v="East"/>
    <x v="19"/>
    <x v="244"/>
    <s v="High"/>
    <s v="Same Day"/>
    <s v="TEC-MA-10003979"/>
    <x v="2"/>
    <x v="4"/>
    <n v="0"/>
    <n v="1371.9803999999999"/>
    <n v="4"/>
    <n v="675.15"/>
  </r>
  <r>
    <s v="DN-136903"/>
    <x v="205"/>
    <s v="Morelia"/>
    <s v="MichoacÃ¡n"/>
    <s v="North"/>
    <x v="16"/>
    <x v="244"/>
    <s v="Medium"/>
    <s v="Standard Class"/>
    <s v="OFF-LA-10003327"/>
    <x v="1"/>
    <x v="9"/>
    <n v="0"/>
    <n v="2.4"/>
    <n v="3"/>
    <n v="0.97299999999999998"/>
  </r>
  <r>
    <s v="JC-157754"/>
    <x v="761"/>
    <s v="Macon"/>
    <s v="Georgia"/>
    <s v="South"/>
    <x v="19"/>
    <x v="244"/>
    <s v="Medium"/>
    <s v="Standard Class"/>
    <s v="FUR-FU-10002878"/>
    <x v="0"/>
    <x v="0"/>
    <n v="0"/>
    <n v="52.688000000000002"/>
    <n v="5"/>
    <n v="10.08"/>
  </r>
  <r>
    <s v="DK-128351"/>
    <x v="192"/>
    <s v="Waitakere"/>
    <s v="Auckland"/>
    <s v="Oceania"/>
    <x v="7"/>
    <x v="244"/>
    <s v="Medium"/>
    <s v="Standard Class"/>
    <s v="OFF-LA-10004749"/>
    <x v="1"/>
    <x v="9"/>
    <n v="0.4"/>
    <n v="-12.263999999999999"/>
    <n v="4"/>
    <n v="2.64"/>
  </r>
  <r>
    <s v="CC-121453"/>
    <x v="668"/>
    <s v="ParanÃ¡"/>
    <s v="Entre RÃ­os"/>
    <s v="South"/>
    <x v="85"/>
    <x v="244"/>
    <s v="High"/>
    <s v="Second Class"/>
    <s v="OFF-AR-10002583"/>
    <x v="1"/>
    <x v="14"/>
    <n v="0.4"/>
    <n v="-41.468000000000004"/>
    <n v="7"/>
    <n v="6.6059999999999999"/>
  </r>
  <r>
    <s v="CA-127754"/>
    <x v="640"/>
    <s v="Tampa"/>
    <s v="Florida"/>
    <s v="South"/>
    <x v="19"/>
    <x v="244"/>
    <s v="High"/>
    <s v="Second Class"/>
    <s v="FUR-FU-10004020"/>
    <x v="0"/>
    <x v="0"/>
    <n v="0.2"/>
    <n v="3.7743000000000002"/>
    <n v="3"/>
    <n v="1.36"/>
  </r>
  <r>
    <s v="DM-130154"/>
    <x v="347"/>
    <s v="New York City"/>
    <s v="New York"/>
    <s v="East"/>
    <x v="19"/>
    <x v="244"/>
    <s v="High"/>
    <s v="Same Day"/>
    <s v="OFF-AP-10002945"/>
    <x v="1"/>
    <x v="7"/>
    <n v="0"/>
    <n v="198.429"/>
    <n v="2"/>
    <n v="122.09"/>
  </r>
  <r>
    <s v="DM-130154"/>
    <x v="347"/>
    <s v="New York City"/>
    <s v="New York"/>
    <s v="East"/>
    <x v="19"/>
    <x v="244"/>
    <s v="High"/>
    <s v="Same Day"/>
    <s v="TEC-PH-10000526"/>
    <x v="2"/>
    <x v="11"/>
    <n v="0"/>
    <n v="80.631600000000006"/>
    <n v="3"/>
    <n v="55.83"/>
  </r>
  <r>
    <s v="TS-213401"/>
    <x v="118"/>
    <s v="Yangon"/>
    <s v="Yangon"/>
    <s v="Southeast Asia"/>
    <x v="45"/>
    <x v="244"/>
    <s v="Medium"/>
    <s v="Standard Class"/>
    <s v="OFF-PA-10004495"/>
    <x v="1"/>
    <x v="3"/>
    <n v="0.17"/>
    <n v="9.8406000000000002"/>
    <n v="1"/>
    <n v="1.36"/>
  </r>
  <r>
    <s v="DN-136903"/>
    <x v="205"/>
    <s v="Morelia"/>
    <s v="MichoacÃ¡n"/>
    <s v="North"/>
    <x v="16"/>
    <x v="244"/>
    <s v="Medium"/>
    <s v="Standard Class"/>
    <s v="OFF-ST-10001729"/>
    <x v="1"/>
    <x v="1"/>
    <n v="0"/>
    <n v="77.58"/>
    <n v="3"/>
    <n v="26.978000000000002"/>
  </r>
  <r>
    <s v="JD-161501"/>
    <x v="679"/>
    <s v="Fuzhou"/>
    <s v="Fujian"/>
    <s v="North Asia"/>
    <x v="23"/>
    <x v="244"/>
    <s v="Medium"/>
    <s v="Standard Class"/>
    <s v="OFF-LA-10001672"/>
    <x v="1"/>
    <x v="9"/>
    <n v="0"/>
    <n v="6.6"/>
    <n v="5"/>
    <n v="5.04"/>
  </r>
  <r>
    <s v="HD-147851"/>
    <x v="583"/>
    <s v="Hobart"/>
    <s v="Tasmania"/>
    <s v="Oceania"/>
    <x v="0"/>
    <x v="244"/>
    <s v="Critical"/>
    <s v="Same Day"/>
    <s v="OFF-ST-10000287"/>
    <x v="1"/>
    <x v="1"/>
    <n v="0.4"/>
    <n v="-7.9740000000000002"/>
    <n v="3"/>
    <n v="10.53"/>
  </r>
  <r>
    <s v="DM-130154"/>
    <x v="347"/>
    <s v="New York City"/>
    <s v="New York"/>
    <s v="East"/>
    <x v="19"/>
    <x v="244"/>
    <s v="High"/>
    <s v="Same Day"/>
    <s v="OFF-PA-10000213"/>
    <x v="1"/>
    <x v="3"/>
    <n v="0"/>
    <n v="21.0654"/>
    <n v="9"/>
    <n v="6.52"/>
  </r>
  <r>
    <s v="DN-136903"/>
    <x v="205"/>
    <s v="Morelia"/>
    <s v="MichoacÃ¡n"/>
    <s v="North"/>
    <x v="16"/>
    <x v="244"/>
    <s v="Medium"/>
    <s v="Standard Class"/>
    <s v="FUR-CH-10002033"/>
    <x v="0"/>
    <x v="10"/>
    <n v="0.2"/>
    <n v="50.76"/>
    <n v="2"/>
    <n v="40.165999999999997"/>
  </r>
  <r>
    <s v="HD-147851"/>
    <x v="583"/>
    <s v="Hobart"/>
    <s v="Tasmania"/>
    <s v="Oceania"/>
    <x v="0"/>
    <x v="244"/>
    <s v="Critical"/>
    <s v="Same Day"/>
    <s v="OFF-EN-10000968"/>
    <x v="1"/>
    <x v="15"/>
    <n v="0.4"/>
    <n v="-69.09"/>
    <n v="7"/>
    <n v="21.6"/>
  </r>
  <r>
    <s v="RW-96901"/>
    <x v="627"/>
    <s v="Cairo"/>
    <s v="Al Qahirah"/>
    <s v="Africa"/>
    <x v="32"/>
    <x v="244"/>
    <s v="High"/>
    <s v="Standard Class"/>
    <s v="OFF-BIC-10002942"/>
    <x v="1"/>
    <x v="14"/>
    <n v="0"/>
    <n v="4.41"/>
    <n v="1"/>
    <n v="1.95"/>
  </r>
  <r>
    <s v="TZ-214453"/>
    <x v="382"/>
    <s v="Puebla"/>
    <s v="Puebla"/>
    <s v="North"/>
    <x v="16"/>
    <x v="244"/>
    <s v="Medium"/>
    <s v="Standard Class"/>
    <s v="FUR-CH-10004467"/>
    <x v="0"/>
    <x v="10"/>
    <n v="0.2"/>
    <n v="19.760000000000002"/>
    <n v="4"/>
    <n v="11.146000000000001"/>
  </r>
  <r>
    <s v="DV-130453"/>
    <x v="128"/>
    <s v="Choloma"/>
    <s v="CortÃ©s"/>
    <s v="Central"/>
    <x v="78"/>
    <x v="244"/>
    <s v="Medium"/>
    <s v="Standard Class"/>
    <s v="OFF-AP-10003794"/>
    <x v="1"/>
    <x v="7"/>
    <n v="0.4"/>
    <n v="9.9120000000000008"/>
    <n v="1"/>
    <n v="18.282"/>
  </r>
  <r>
    <s v="SC-202604"/>
    <x v="446"/>
    <s v="Corpus Christi"/>
    <s v="Texas"/>
    <s v="Central"/>
    <x v="19"/>
    <x v="244"/>
    <s v="Medium"/>
    <s v="Second Class"/>
    <s v="OFF-BI-10001721"/>
    <x v="1"/>
    <x v="16"/>
    <n v="0.8"/>
    <n v="-13.683199999999999"/>
    <n v="2"/>
    <n v="0.67"/>
  </r>
  <r>
    <s v="JC-157754"/>
    <x v="761"/>
    <s v="Macon"/>
    <s v="Georgia"/>
    <s v="South"/>
    <x v="19"/>
    <x v="244"/>
    <s v="Medium"/>
    <s v="Standard Class"/>
    <s v="OFF-BI-10001890"/>
    <x v="1"/>
    <x v="16"/>
    <n v="0"/>
    <n v="3.4367999999999999"/>
    <n v="2"/>
    <n v="0.52"/>
  </r>
  <r>
    <s v="HH-150103"/>
    <x v="703"/>
    <s v="Managua"/>
    <s v="Managua"/>
    <s v="Central"/>
    <x v="40"/>
    <x v="244"/>
    <s v="Medium"/>
    <s v="Standard Class"/>
    <s v="OFF-LA-10002354"/>
    <x v="1"/>
    <x v="9"/>
    <n v="0"/>
    <n v="12.46"/>
    <n v="7"/>
    <n v="4.5999999999999996"/>
  </r>
  <r>
    <s v="DV-130453"/>
    <x v="128"/>
    <s v="Choloma"/>
    <s v="CortÃ©s"/>
    <s v="Central"/>
    <x v="78"/>
    <x v="244"/>
    <s v="Medium"/>
    <s v="Standard Class"/>
    <s v="TEC-AC-10002257"/>
    <x v="2"/>
    <x v="6"/>
    <n v="0.4"/>
    <n v="-277.39600000000002"/>
    <n v="7"/>
    <n v="40.390999999999998"/>
  </r>
  <r>
    <s v="JB-154004"/>
    <x v="466"/>
    <s v="Chicago"/>
    <s v="Illinois"/>
    <s v="Central"/>
    <x v="19"/>
    <x v="244"/>
    <s v="Medium"/>
    <s v="Standard Class"/>
    <s v="OFF-AP-10000891"/>
    <x v="1"/>
    <x v="7"/>
    <n v="0.8"/>
    <n v="-131.12"/>
    <n v="2"/>
    <n v="4.09"/>
  </r>
  <r>
    <s v="KH-166902"/>
    <x v="415"/>
    <s v="Zwickau"/>
    <s v="Saxony"/>
    <s v="Central"/>
    <x v="39"/>
    <x v="244"/>
    <s v="Medium"/>
    <s v="Standard Class"/>
    <s v="OFF-LA-10000508"/>
    <x v="1"/>
    <x v="9"/>
    <n v="0"/>
    <n v="8.2799999999999994"/>
    <n v="3"/>
    <n v="1.32"/>
  </r>
  <r>
    <s v="LW-69901"/>
    <x v="14"/>
    <s v="Disuq"/>
    <s v="Kafr Ash Shaykh"/>
    <s v="Africa"/>
    <x v="32"/>
    <x v="244"/>
    <s v="High"/>
    <s v="Standard Class"/>
    <s v="OFF-WIL-10004697"/>
    <x v="1"/>
    <x v="16"/>
    <n v="0"/>
    <n v="4.0199999999999996"/>
    <n v="1"/>
    <n v="1.97"/>
  </r>
  <r>
    <s v="HD-147851"/>
    <x v="583"/>
    <s v="Hobart"/>
    <s v="Tasmania"/>
    <s v="Oceania"/>
    <x v="0"/>
    <x v="244"/>
    <s v="Critical"/>
    <s v="Same Day"/>
    <s v="OFF-BI-10001032"/>
    <x v="1"/>
    <x v="16"/>
    <n v="0.4"/>
    <n v="-10.35"/>
    <n v="3"/>
    <n v="21.05"/>
  </r>
  <r>
    <s v="TZ-214453"/>
    <x v="382"/>
    <s v="Puebla"/>
    <s v="Puebla"/>
    <s v="North"/>
    <x v="16"/>
    <x v="244"/>
    <s v="Medium"/>
    <s v="Standard Class"/>
    <s v="TEC-CO-10001001"/>
    <x v="2"/>
    <x v="5"/>
    <n v="2E-3"/>
    <n v="64.68168"/>
    <n v="3"/>
    <n v="58.984999999999999"/>
  </r>
  <r>
    <s v="SC-107703"/>
    <x v="377"/>
    <s v="Basra"/>
    <s v="Al Basrah"/>
    <s v="EMEA"/>
    <x v="13"/>
    <x v="244"/>
    <s v="High"/>
    <s v="Standard Class"/>
    <s v="FUR-NOV-10000847"/>
    <x v="0"/>
    <x v="10"/>
    <n v="0"/>
    <n v="59.19"/>
    <n v="1"/>
    <n v="55.4"/>
  </r>
  <r>
    <s v="MH-180253"/>
    <x v="586"/>
    <s v="Talara"/>
    <s v="Piura"/>
    <s v="South"/>
    <x v="89"/>
    <x v="244"/>
    <s v="High"/>
    <s v="Second Class"/>
    <s v="TEC-AC-10004044"/>
    <x v="2"/>
    <x v="6"/>
    <n v="0.4"/>
    <n v="-9.5879999999999992"/>
    <n v="3"/>
    <n v="2.7269999999999999"/>
  </r>
  <r>
    <s v="JB-154004"/>
    <x v="466"/>
    <s v="Chicago"/>
    <s v="Illinois"/>
    <s v="Central"/>
    <x v="19"/>
    <x v="244"/>
    <s v="Medium"/>
    <s v="Standard Class"/>
    <s v="OFF-LA-10003148"/>
    <x v="1"/>
    <x v="9"/>
    <n v="0.2"/>
    <n v="6.5519999999999996"/>
    <n v="4"/>
    <n v="1.33"/>
  </r>
  <r>
    <s v="RP-92702"/>
    <x v="461"/>
    <s v="Baku"/>
    <s v="Baki"/>
    <s v="EMEA"/>
    <x v="75"/>
    <x v="244"/>
    <s v="Medium"/>
    <s v="Standard Class"/>
    <s v="TEC-SAM-10000765"/>
    <x v="2"/>
    <x v="11"/>
    <n v="0"/>
    <n v="66.180000000000007"/>
    <n v="1"/>
    <n v="6.24"/>
  </r>
  <r>
    <s v="SC-202604"/>
    <x v="446"/>
    <s v="Corpus Christi"/>
    <s v="Texas"/>
    <s v="Central"/>
    <x v="19"/>
    <x v="244"/>
    <s v="Medium"/>
    <s v="Second Class"/>
    <s v="OFF-FA-10000053"/>
    <x v="1"/>
    <x v="13"/>
    <n v="0.2"/>
    <n v="-1.3608"/>
    <n v="4"/>
    <n v="0.62"/>
  </r>
  <r>
    <s v="SC-202604"/>
    <x v="446"/>
    <s v="Corpus Christi"/>
    <s v="Texas"/>
    <s v="Central"/>
    <x v="19"/>
    <x v="244"/>
    <s v="Medium"/>
    <s v="Second Class"/>
    <s v="FUR-FU-10000550"/>
    <x v="0"/>
    <x v="0"/>
    <n v="0.6"/>
    <n v="-6.7229999999999999"/>
    <n v="5"/>
    <n v="0.32"/>
  </r>
  <r>
    <s v="HH-150103"/>
    <x v="703"/>
    <s v="Managua"/>
    <s v="Managua"/>
    <s v="Central"/>
    <x v="40"/>
    <x v="244"/>
    <s v="Medium"/>
    <s v="Standard Class"/>
    <s v="FUR-CH-10002653"/>
    <x v="0"/>
    <x v="10"/>
    <n v="0"/>
    <n v="76.48"/>
    <n v="4"/>
    <n v="19.864999999999998"/>
  </r>
  <r>
    <s v="SC-107703"/>
    <x v="377"/>
    <s v="Basra"/>
    <s v="Al Basrah"/>
    <s v="EMEA"/>
    <x v="13"/>
    <x v="244"/>
    <s v="High"/>
    <s v="Standard Class"/>
    <s v="TEC-SHA-10003039"/>
    <x v="2"/>
    <x v="5"/>
    <n v="0"/>
    <n v="57.18"/>
    <n v="1"/>
    <n v="27.33"/>
  </r>
  <r>
    <s v="LW-169902"/>
    <x v="14"/>
    <s v="Strasbourg"/>
    <s v="Alsace"/>
    <s v="Central"/>
    <x v="14"/>
    <x v="244"/>
    <s v="Medium"/>
    <s v="Standard Class"/>
    <s v="TEC-AC-10000007"/>
    <x v="2"/>
    <x v="6"/>
    <n v="0"/>
    <n v="107.73"/>
    <n v="1"/>
    <n v="26.93"/>
  </r>
  <r>
    <s v="TT-210702"/>
    <x v="546"/>
    <s v="Darlington"/>
    <s v="England"/>
    <s v="North"/>
    <x v="8"/>
    <x v="244"/>
    <s v="Medium"/>
    <s v="Second Class"/>
    <s v="OFF-ST-10001648"/>
    <x v="1"/>
    <x v="1"/>
    <n v="0"/>
    <n v="13.65"/>
    <n v="5"/>
    <n v="3.48"/>
  </r>
  <r>
    <s v="LW-69901"/>
    <x v="14"/>
    <s v="Disuq"/>
    <s v="Kafr Ash Shaykh"/>
    <s v="Africa"/>
    <x v="32"/>
    <x v="244"/>
    <s v="High"/>
    <s v="Standard Class"/>
    <s v="OFF-SAN-10001345"/>
    <x v="1"/>
    <x v="14"/>
    <n v="0"/>
    <n v="0"/>
    <n v="2"/>
    <n v="11.59"/>
  </r>
  <r>
    <s v="TZ-214453"/>
    <x v="382"/>
    <s v="Puebla"/>
    <s v="Puebla"/>
    <s v="North"/>
    <x v="16"/>
    <x v="244"/>
    <s v="Medium"/>
    <s v="Standard Class"/>
    <s v="TEC-PH-10003970"/>
    <x v="2"/>
    <x v="11"/>
    <n v="0"/>
    <n v="107.6"/>
    <n v="5"/>
    <n v="0.72799999999999998"/>
  </r>
  <r>
    <s v="SC-202604"/>
    <x v="446"/>
    <s v="Corpus Christi"/>
    <s v="Texas"/>
    <s v="Central"/>
    <x v="19"/>
    <x v="244"/>
    <s v="Medium"/>
    <s v="Second Class"/>
    <s v="OFF-PA-10004610"/>
    <x v="1"/>
    <x v="3"/>
    <n v="0.2"/>
    <n v="2.14"/>
    <n v="2"/>
    <n v="1"/>
  </r>
  <r>
    <s v="AA-103154"/>
    <x v="459"/>
    <s v="New York City"/>
    <s v="New York"/>
    <s v="East"/>
    <x v="19"/>
    <x v="245"/>
    <s v="Medium"/>
    <s v="Standard Class"/>
    <s v="FUR-FU-10002456"/>
    <x v="0"/>
    <x v="0"/>
    <n v="0"/>
    <n v="6.2607999999999997"/>
    <n v="2"/>
    <n v="1.31"/>
  </r>
  <r>
    <s v="AC-104501"/>
    <x v="731"/>
    <s v="Burnie"/>
    <s v="Tasmania"/>
    <s v="Oceania"/>
    <x v="0"/>
    <x v="245"/>
    <s v="High"/>
    <s v="Standard Class"/>
    <s v="OFF-ST-10001124"/>
    <x v="1"/>
    <x v="1"/>
    <n v="0.1"/>
    <n v="8.3699999999999992"/>
    <n v="5"/>
    <n v="11.21"/>
  </r>
  <r>
    <s v="AJ-9601"/>
    <x v="335"/>
    <s v="Kananga"/>
    <s v="Kasai-Occidental"/>
    <s v="Africa"/>
    <x v="72"/>
    <x v="245"/>
    <s v="Medium"/>
    <s v="Standard Class"/>
    <s v="OFF-AVE-10003279"/>
    <x v="1"/>
    <x v="16"/>
    <n v="0"/>
    <n v="2.1"/>
    <n v="1"/>
    <n v="0.45"/>
  </r>
  <r>
    <s v="AA-103154"/>
    <x v="459"/>
    <s v="New York City"/>
    <s v="New York"/>
    <s v="East"/>
    <x v="19"/>
    <x v="245"/>
    <s v="Medium"/>
    <s v="Standard Class"/>
    <s v="OFF-PA-10000349"/>
    <x v="1"/>
    <x v="3"/>
    <n v="0"/>
    <n v="7.0217999999999998"/>
    <n v="3"/>
    <n v="0.99"/>
  </r>
  <r>
    <s v="CH-120702"/>
    <x v="508"/>
    <s v="Karlsruhe"/>
    <s v="Baden-WÃ¼rttemberg"/>
    <s v="Central"/>
    <x v="39"/>
    <x v="245"/>
    <s v="Medium"/>
    <s v="Standard Class"/>
    <s v="OFF-SU-10003907"/>
    <x v="1"/>
    <x v="2"/>
    <n v="0"/>
    <n v="17.100000000000001"/>
    <n v="3"/>
    <n v="5.75"/>
  </r>
  <r>
    <s v="CH-120702"/>
    <x v="508"/>
    <s v="Karlsruhe"/>
    <s v="Baden-WÃ¼rttemberg"/>
    <s v="Central"/>
    <x v="39"/>
    <x v="245"/>
    <s v="Medium"/>
    <s v="Standard Class"/>
    <s v="OFF-BI-10002894"/>
    <x v="1"/>
    <x v="16"/>
    <n v="0"/>
    <n v="15"/>
    <n v="5"/>
    <n v="22.64"/>
  </r>
  <r>
    <s v="DB-136602"/>
    <x v="221"/>
    <s v="Loughborough"/>
    <s v="England"/>
    <s v="North"/>
    <x v="8"/>
    <x v="245"/>
    <s v="Medium"/>
    <s v="Standard Class"/>
    <s v="OFF-ST-10004597"/>
    <x v="1"/>
    <x v="1"/>
    <n v="0"/>
    <n v="2.76"/>
    <n v="2"/>
    <n v="19.59"/>
  </r>
  <r>
    <s v="KN-167053"/>
    <x v="330"/>
    <s v="Chihuahua"/>
    <s v="Chihuahua"/>
    <s v="North"/>
    <x v="16"/>
    <x v="245"/>
    <s v="High"/>
    <s v="Standard Class"/>
    <s v="FUR-CH-10004725"/>
    <x v="0"/>
    <x v="10"/>
    <n v="0.2"/>
    <n v="-8.2040000000000006"/>
    <n v="7"/>
    <n v="32.712000000000003"/>
  </r>
  <r>
    <s v="CH-120702"/>
    <x v="508"/>
    <s v="Karlsruhe"/>
    <s v="Baden-WÃ¼rttemberg"/>
    <s v="Central"/>
    <x v="39"/>
    <x v="245"/>
    <s v="Medium"/>
    <s v="Standard Class"/>
    <s v="FUR-FU-10002521"/>
    <x v="0"/>
    <x v="0"/>
    <n v="0"/>
    <n v="10.62"/>
    <n v="3"/>
    <n v="6.54"/>
  </r>
  <r>
    <s v="JK-160902"/>
    <x v="670"/>
    <s v="Valencia"/>
    <s v="Valenciana"/>
    <s v="South"/>
    <x v="35"/>
    <x v="245"/>
    <s v="Medium"/>
    <s v="Standard Class"/>
    <s v="TEC-PH-10003439"/>
    <x v="2"/>
    <x v="11"/>
    <n v="0.1"/>
    <n v="73.463999999999999"/>
    <n v="2"/>
    <n v="31.12"/>
  </r>
  <r>
    <s v="DJ-136302"/>
    <x v="762"/>
    <s v="Madrid"/>
    <s v="Madrid"/>
    <s v="South"/>
    <x v="35"/>
    <x v="245"/>
    <s v="Low"/>
    <s v="Standard Class"/>
    <s v="FUR-FU-10000668"/>
    <x v="0"/>
    <x v="0"/>
    <n v="0"/>
    <n v="179.76"/>
    <n v="7"/>
    <n v="85.46"/>
  </r>
  <r>
    <s v="DK-128953"/>
    <x v="593"/>
    <s v="David"/>
    <s v="ChiriquÃ­"/>
    <s v="Central"/>
    <x v="61"/>
    <x v="245"/>
    <s v="Medium"/>
    <s v="Standard Class"/>
    <s v="OFF-SU-10004662"/>
    <x v="1"/>
    <x v="2"/>
    <n v="0.4"/>
    <n v="-0.93600000000000005"/>
    <n v="3"/>
    <n v="1.671"/>
  </r>
  <r>
    <s v="KA-165253"/>
    <x v="378"/>
    <s v="BogotÃ¡"/>
    <s v="Bogota"/>
    <s v="South"/>
    <x v="49"/>
    <x v="245"/>
    <s v="Medium"/>
    <s v="Second Class"/>
    <s v="OFF-AR-10000904"/>
    <x v="1"/>
    <x v="14"/>
    <n v="0"/>
    <n v="6"/>
    <n v="4"/>
    <n v="15.076000000000001"/>
  </r>
  <r>
    <s v="HZ-149503"/>
    <x v="46"/>
    <s v="LeÃ³n"/>
    <s v="Guanajuato"/>
    <s v="North"/>
    <x v="16"/>
    <x v="245"/>
    <s v="Medium"/>
    <s v="Second Class"/>
    <s v="FUR-CH-10000171"/>
    <x v="0"/>
    <x v="10"/>
    <n v="0.2"/>
    <n v="70.56"/>
    <n v="6"/>
    <n v="22.844999999999999"/>
  </r>
  <r>
    <s v="SC-207253"/>
    <x v="631"/>
    <s v="PetrÃ³polis"/>
    <s v="Rio de Janeiro"/>
    <s v="South"/>
    <x v="20"/>
    <x v="245"/>
    <s v="High"/>
    <s v="First Class"/>
    <s v="FUR-TA-10001496"/>
    <x v="0"/>
    <x v="12"/>
    <n v="0.2"/>
    <n v="-127.46"/>
    <n v="5"/>
    <n v="204.31299999999999"/>
  </r>
  <r>
    <s v="ME-177251"/>
    <x v="492"/>
    <s v="Raipur"/>
    <s v="Rajasthan"/>
    <s v="Central Asia"/>
    <x v="34"/>
    <x v="245"/>
    <s v="Medium"/>
    <s v="Standard Class"/>
    <s v="FUR-FU-10004820"/>
    <x v="0"/>
    <x v="0"/>
    <n v="0"/>
    <n v="155.19"/>
    <n v="7"/>
    <n v="34.729999999999997"/>
  </r>
  <r>
    <s v="HR-148301"/>
    <x v="763"/>
    <s v="Cambridge"/>
    <s v="Waikato"/>
    <s v="Oceania"/>
    <x v="7"/>
    <x v="245"/>
    <s v="Medium"/>
    <s v="Standard Class"/>
    <s v="OFF-ST-10000299"/>
    <x v="1"/>
    <x v="1"/>
    <n v="0"/>
    <n v="45.54"/>
    <n v="2"/>
    <n v="11.28"/>
  </r>
  <r>
    <s v="JO-151452"/>
    <x v="42"/>
    <s v="Gera"/>
    <s v="Thuringia"/>
    <s v="Central"/>
    <x v="39"/>
    <x v="245"/>
    <s v="Medium"/>
    <s v="Standard Class"/>
    <s v="OFF-ST-10001142"/>
    <x v="1"/>
    <x v="1"/>
    <n v="0.1"/>
    <n v="-2.6640000000000001"/>
    <n v="4"/>
    <n v="3.44"/>
  </r>
  <r>
    <s v="DK-128953"/>
    <x v="593"/>
    <s v="David"/>
    <s v="ChiriquÃ­"/>
    <s v="Central"/>
    <x v="61"/>
    <x v="245"/>
    <s v="Medium"/>
    <s v="Standard Class"/>
    <s v="OFF-AP-10000200"/>
    <x v="1"/>
    <x v="7"/>
    <n v="0.4"/>
    <n v="-316.81200000000001"/>
    <n v="3"/>
    <n v="50.9"/>
  </r>
  <r>
    <s v="JO-151452"/>
    <x v="42"/>
    <s v="Gera"/>
    <s v="Thuringia"/>
    <s v="Central"/>
    <x v="39"/>
    <x v="245"/>
    <s v="Medium"/>
    <s v="Standard Class"/>
    <s v="TEC-AC-10003403"/>
    <x v="2"/>
    <x v="6"/>
    <n v="0"/>
    <n v="232.65"/>
    <n v="5"/>
    <n v="85.99"/>
  </r>
  <r>
    <s v="ME-177251"/>
    <x v="492"/>
    <s v="Raipur"/>
    <s v="Rajasthan"/>
    <s v="Central Asia"/>
    <x v="34"/>
    <x v="245"/>
    <s v="Medium"/>
    <s v="Standard Class"/>
    <s v="OFF-FA-10000577"/>
    <x v="1"/>
    <x v="13"/>
    <n v="0"/>
    <n v="13.38"/>
    <n v="2"/>
    <n v="2.4900000000000002"/>
  </r>
  <r>
    <s v="ME-177251"/>
    <x v="492"/>
    <s v="Raipur"/>
    <s v="Rajasthan"/>
    <s v="Central Asia"/>
    <x v="34"/>
    <x v="245"/>
    <s v="Medium"/>
    <s v="Standard Class"/>
    <s v="OFF-LA-10004114"/>
    <x v="1"/>
    <x v="9"/>
    <n v="0"/>
    <n v="15.48"/>
    <n v="6"/>
    <n v="2.09"/>
  </r>
  <r>
    <s v="VP-217301"/>
    <x v="657"/>
    <s v="Brisbane"/>
    <s v="Queensland"/>
    <s v="Oceania"/>
    <x v="0"/>
    <x v="245"/>
    <s v="Critical"/>
    <s v="Second Class"/>
    <s v="TEC-AC-10002702"/>
    <x v="2"/>
    <x v="6"/>
    <n v="0.1"/>
    <n v="-5.8559999999999999"/>
    <n v="1"/>
    <n v="32.94"/>
  </r>
  <r>
    <s v="ME-177251"/>
    <x v="492"/>
    <s v="Raipur"/>
    <s v="Rajasthan"/>
    <s v="Central Asia"/>
    <x v="34"/>
    <x v="245"/>
    <s v="Medium"/>
    <s v="Standard Class"/>
    <s v="OFF-FA-10003218"/>
    <x v="1"/>
    <x v="13"/>
    <n v="0"/>
    <n v="14.58"/>
    <n v="3"/>
    <n v="2.68"/>
  </r>
  <r>
    <s v="HZ-149503"/>
    <x v="46"/>
    <s v="LeÃ³n"/>
    <s v="Guanajuato"/>
    <s v="North"/>
    <x v="16"/>
    <x v="245"/>
    <s v="Medium"/>
    <s v="Second Class"/>
    <s v="TEC-CO-10001042"/>
    <x v="2"/>
    <x v="5"/>
    <n v="2E-3"/>
    <n v="40.9176"/>
    <n v="1"/>
    <n v="16.356000000000002"/>
  </r>
  <r>
    <s v="PM-189401"/>
    <x v="56"/>
    <s v="Huadian"/>
    <s v="Jilin"/>
    <s v="North Asia"/>
    <x v="23"/>
    <x v="245"/>
    <s v="Medium"/>
    <s v="Second Class"/>
    <s v="TEC-CO-10000786"/>
    <x v="2"/>
    <x v="5"/>
    <n v="0"/>
    <n v="121.5"/>
    <n v="2"/>
    <n v="40.61"/>
  </r>
  <r>
    <s v="JO-151452"/>
    <x v="42"/>
    <s v="Gera"/>
    <s v="Thuringia"/>
    <s v="Central"/>
    <x v="39"/>
    <x v="245"/>
    <s v="Medium"/>
    <s v="Standard Class"/>
    <s v="FUR-BO-10001392"/>
    <x v="0"/>
    <x v="8"/>
    <n v="0.1"/>
    <n v="270.28199999999998"/>
    <n v="2"/>
    <n v="65.69"/>
  </r>
  <r>
    <s v="KN-167053"/>
    <x v="330"/>
    <s v="Chihuahua"/>
    <s v="Chihuahua"/>
    <s v="North"/>
    <x v="16"/>
    <x v="245"/>
    <s v="High"/>
    <s v="Standard Class"/>
    <s v="OFF-LA-10001800"/>
    <x v="1"/>
    <x v="9"/>
    <n v="0"/>
    <n v="2.08"/>
    <n v="4"/>
    <n v="2.2719999999999998"/>
  </r>
  <r>
    <s v="PH-187903"/>
    <x v="294"/>
    <s v="Cotia"/>
    <s v="SÃ£o Paulo"/>
    <s v="South"/>
    <x v="20"/>
    <x v="245"/>
    <s v="High"/>
    <s v="Second Class"/>
    <s v="OFF-AP-10003043"/>
    <x v="1"/>
    <x v="7"/>
    <n v="0"/>
    <n v="16.96"/>
    <n v="2"/>
    <n v="16.588000000000001"/>
  </r>
  <r>
    <s v="ME-177251"/>
    <x v="492"/>
    <s v="Raipur"/>
    <s v="Rajasthan"/>
    <s v="Central Asia"/>
    <x v="34"/>
    <x v="245"/>
    <s v="Medium"/>
    <s v="Standard Class"/>
    <s v="OFF-ST-10000220"/>
    <x v="1"/>
    <x v="1"/>
    <n v="0"/>
    <n v="33.75"/>
    <n v="3"/>
    <n v="12.98"/>
  </r>
  <r>
    <s v="MP-79652"/>
    <x v="134"/>
    <s v="Arkhangelsk"/>
    <s v="Arkhangel'sk"/>
    <s v="EMEA"/>
    <x v="47"/>
    <x v="245"/>
    <s v="Medium"/>
    <s v="Standard Class"/>
    <s v="OFF-ACC-10003788"/>
    <x v="1"/>
    <x v="16"/>
    <n v="0"/>
    <n v="0.48"/>
    <n v="2"/>
    <n v="1.41"/>
  </r>
  <r>
    <s v="NC-184151"/>
    <x v="568"/>
    <s v="Xintai"/>
    <s v="Shandong"/>
    <s v="North Asia"/>
    <x v="23"/>
    <x v="245"/>
    <s v="Medium"/>
    <s v="Standard Class"/>
    <s v="OFF-PA-10000924"/>
    <x v="1"/>
    <x v="3"/>
    <n v="0"/>
    <n v="1.5"/>
    <n v="1"/>
    <n v="1.73"/>
  </r>
  <r>
    <s v="JK-161203"/>
    <x v="443"/>
    <s v="Choluteca"/>
    <s v="Choluteca"/>
    <s v="Central"/>
    <x v="78"/>
    <x v="245"/>
    <s v="Medium"/>
    <s v="Second Class"/>
    <s v="FUR-FU-10004842"/>
    <x v="0"/>
    <x v="0"/>
    <n v="0.4"/>
    <n v="-14.952"/>
    <n v="3"/>
    <n v="1.4650000000000001"/>
  </r>
  <r>
    <s v="TG-213102"/>
    <x v="257"/>
    <s v="Dublin"/>
    <s v="Dublin"/>
    <s v="North"/>
    <x v="73"/>
    <x v="245"/>
    <s v="High"/>
    <s v="Same Day"/>
    <s v="OFF-BI-10002225"/>
    <x v="1"/>
    <x v="16"/>
    <n v="0.5"/>
    <n v="-15.39"/>
    <n v="2"/>
    <n v="7.11"/>
  </r>
  <r>
    <s v="NC-184151"/>
    <x v="568"/>
    <s v="Xintai"/>
    <s v="Shandong"/>
    <s v="North Asia"/>
    <x v="23"/>
    <x v="245"/>
    <s v="Medium"/>
    <s v="Standard Class"/>
    <s v="FUR-FU-10003451"/>
    <x v="0"/>
    <x v="0"/>
    <n v="0"/>
    <n v="18.600000000000001"/>
    <n v="2"/>
    <n v="11.72"/>
  </r>
  <r>
    <s v="VP-217301"/>
    <x v="657"/>
    <s v="Brisbane"/>
    <s v="Queensland"/>
    <s v="Oceania"/>
    <x v="0"/>
    <x v="245"/>
    <s v="Critical"/>
    <s v="Second Class"/>
    <s v="OFF-EN-10001789"/>
    <x v="1"/>
    <x v="15"/>
    <n v="0.1"/>
    <n v="-0.85799999999999998"/>
    <n v="2"/>
    <n v="8.35"/>
  </r>
  <r>
    <s v="PH-187903"/>
    <x v="294"/>
    <s v="Cotia"/>
    <s v="SÃ£o Paulo"/>
    <s v="South"/>
    <x v="20"/>
    <x v="245"/>
    <s v="High"/>
    <s v="Second Class"/>
    <s v="OFF-EN-10000532"/>
    <x v="1"/>
    <x v="15"/>
    <n v="0"/>
    <n v="9.1199999999999992"/>
    <n v="3"/>
    <n v="2.1360000000000001"/>
  </r>
  <r>
    <s v="VP-217301"/>
    <x v="657"/>
    <s v="Brisbane"/>
    <s v="Queensland"/>
    <s v="Oceania"/>
    <x v="0"/>
    <x v="245"/>
    <s v="Critical"/>
    <s v="Second Class"/>
    <s v="OFF-FA-10002569"/>
    <x v="1"/>
    <x v="13"/>
    <n v="0.1"/>
    <n v="13.103999999999999"/>
    <n v="3"/>
    <n v="3.2"/>
  </r>
  <r>
    <s v="TB-112502"/>
    <x v="751"/>
    <s v="Kermanshah"/>
    <s v="Kermanshah"/>
    <s v="EMEA"/>
    <x v="5"/>
    <x v="245"/>
    <s v="Medium"/>
    <s v="Second Class"/>
    <s v="TEC-STA-10000008"/>
    <x v="2"/>
    <x v="4"/>
    <n v="0"/>
    <n v="2.37"/>
    <n v="1"/>
    <n v="3.46"/>
  </r>
  <r>
    <s v="NC-184151"/>
    <x v="568"/>
    <s v="Xintai"/>
    <s v="Shandong"/>
    <s v="North Asia"/>
    <x v="23"/>
    <x v="245"/>
    <s v="Medium"/>
    <s v="Standard Class"/>
    <s v="OFF-SU-10001407"/>
    <x v="1"/>
    <x v="2"/>
    <n v="0"/>
    <n v="60.48"/>
    <n v="6"/>
    <n v="22"/>
  </r>
  <r>
    <s v="KA-165253"/>
    <x v="378"/>
    <s v="BogotÃ¡"/>
    <s v="Bogota"/>
    <s v="South"/>
    <x v="49"/>
    <x v="245"/>
    <s v="Medium"/>
    <s v="Second Class"/>
    <s v="TEC-PH-10002102"/>
    <x v="2"/>
    <x v="11"/>
    <n v="0"/>
    <n v="95.2"/>
    <n v="4"/>
    <n v="24.693999999999999"/>
  </r>
  <r>
    <s v="VP-217301"/>
    <x v="657"/>
    <s v="Brisbane"/>
    <s v="Queensland"/>
    <s v="Oceania"/>
    <x v="0"/>
    <x v="245"/>
    <s v="Critical"/>
    <s v="Second Class"/>
    <s v="OFF-ST-10003306"/>
    <x v="1"/>
    <x v="1"/>
    <n v="0.1"/>
    <n v="-0.189"/>
    <n v="7"/>
    <n v="219.26"/>
  </r>
  <r>
    <s v="VP-217301"/>
    <x v="657"/>
    <s v="Brisbane"/>
    <s v="Queensland"/>
    <s v="Oceania"/>
    <x v="0"/>
    <x v="245"/>
    <s v="Critical"/>
    <s v="Second Class"/>
    <s v="OFF-SU-10003789"/>
    <x v="1"/>
    <x v="2"/>
    <n v="0.1"/>
    <n v="31.373999999999999"/>
    <n v="3"/>
    <n v="26.85"/>
  </r>
  <r>
    <s v="ST-205303"/>
    <x v="236"/>
    <s v="San Francisco del RincÃ³n"/>
    <s v="Guanajuato"/>
    <s v="North"/>
    <x v="16"/>
    <x v="245"/>
    <s v="Medium"/>
    <s v="Standard Class"/>
    <s v="OFF-AP-10002697"/>
    <x v="1"/>
    <x v="7"/>
    <n v="0"/>
    <n v="53.6"/>
    <n v="5"/>
    <n v="6.2290000000000001"/>
  </r>
  <r>
    <s v="ME-177251"/>
    <x v="492"/>
    <s v="Raipur"/>
    <s v="Rajasthan"/>
    <s v="Central Asia"/>
    <x v="34"/>
    <x v="245"/>
    <s v="Medium"/>
    <s v="Standard Class"/>
    <s v="OFF-FA-10004813"/>
    <x v="1"/>
    <x v="13"/>
    <n v="0"/>
    <n v="12.33"/>
    <n v="3"/>
    <n v="3"/>
  </r>
  <r>
    <s v="MF-182504"/>
    <x v="617"/>
    <s v="Philadelphia"/>
    <s v="Pennsylvania"/>
    <s v="East"/>
    <x v="19"/>
    <x v="245"/>
    <s v="Medium"/>
    <s v="Standard Class"/>
    <s v="FUR-FU-10000222"/>
    <x v="0"/>
    <x v="0"/>
    <n v="0.2"/>
    <n v="16.889600000000002"/>
    <n v="4"/>
    <n v="4.0999999999999996"/>
  </r>
  <r>
    <s v="TB-112502"/>
    <x v="751"/>
    <s v="Kermanshah"/>
    <s v="Kermanshah"/>
    <s v="EMEA"/>
    <x v="5"/>
    <x v="245"/>
    <s v="Medium"/>
    <s v="Second Class"/>
    <s v="OFF-IBI-10001951"/>
    <x v="1"/>
    <x v="16"/>
    <n v="0"/>
    <n v="4.9800000000000004"/>
    <n v="2"/>
    <n v="1.01"/>
  </r>
  <r>
    <s v="TB-112502"/>
    <x v="751"/>
    <s v="Kermanshah"/>
    <s v="Kermanshah"/>
    <s v="EMEA"/>
    <x v="5"/>
    <x v="245"/>
    <s v="Medium"/>
    <s v="Second Class"/>
    <s v="OFF-KRA-10001967"/>
    <x v="1"/>
    <x v="15"/>
    <n v="0"/>
    <n v="9.57"/>
    <n v="1"/>
    <n v="0.66"/>
  </r>
  <r>
    <s v="BP-111551"/>
    <x v="649"/>
    <s v="Surabaya"/>
    <s v="Jawa Timur"/>
    <s v="Southeast Asia"/>
    <x v="25"/>
    <x v="246"/>
    <s v="High"/>
    <s v="Same Day"/>
    <s v="TEC-MA-10000354"/>
    <x v="2"/>
    <x v="4"/>
    <n v="0.17"/>
    <n v="-3.6396000000000002"/>
    <n v="3"/>
    <n v="14.96"/>
  </r>
  <r>
    <s v="FH-143502"/>
    <x v="764"/>
    <s v="Woking"/>
    <s v="England"/>
    <s v="North"/>
    <x v="8"/>
    <x v="246"/>
    <s v="High"/>
    <s v="Standard Class"/>
    <s v="FUR-TA-10000052"/>
    <x v="0"/>
    <x v="12"/>
    <n v="0"/>
    <n v="686.4"/>
    <n v="5"/>
    <n v="163.21"/>
  </r>
  <r>
    <s v="AR-105102"/>
    <x v="285"/>
    <s v="Rostock"/>
    <s v="Mecklenburg-Vorpommern"/>
    <s v="Central"/>
    <x v="39"/>
    <x v="246"/>
    <s v="Medium"/>
    <s v="Standard Class"/>
    <s v="TEC-PH-10003055"/>
    <x v="2"/>
    <x v="11"/>
    <n v="0"/>
    <n v="32.25"/>
    <n v="1"/>
    <n v="14.56"/>
  </r>
  <r>
    <s v="AM-107051"/>
    <x v="566"/>
    <s v="Melbourne"/>
    <s v="Victoria"/>
    <s v="Oceania"/>
    <x v="0"/>
    <x v="246"/>
    <s v="High"/>
    <s v="First Class"/>
    <s v="OFF-ST-10000622"/>
    <x v="1"/>
    <x v="1"/>
    <n v="0.1"/>
    <n v="-5.7359999999999998"/>
    <n v="2"/>
    <n v="52.5"/>
  </r>
  <r>
    <s v="JB-159252"/>
    <x v="765"/>
    <s v="Amsterdam"/>
    <s v="North Holland"/>
    <s v="Central"/>
    <x v="26"/>
    <x v="246"/>
    <s v="Medium"/>
    <s v="Second Class"/>
    <s v="OFF-AP-10003972"/>
    <x v="1"/>
    <x v="7"/>
    <n v="0.5"/>
    <n v="-38.25"/>
    <n v="5"/>
    <n v="10.68"/>
  </r>
  <r>
    <s v="JB-159252"/>
    <x v="765"/>
    <s v="Amsterdam"/>
    <s v="North Holland"/>
    <s v="Central"/>
    <x v="26"/>
    <x v="246"/>
    <s v="Medium"/>
    <s v="Second Class"/>
    <s v="FUR-FU-10000142"/>
    <x v="0"/>
    <x v="0"/>
    <n v="0.2"/>
    <n v="16.614000000000001"/>
    <n v="3"/>
    <n v="3.84"/>
  </r>
  <r>
    <s v="PH-87902"/>
    <x v="294"/>
    <s v="Warsaw"/>
    <s v="Masovia"/>
    <s v="EMEA"/>
    <x v="74"/>
    <x v="246"/>
    <s v="Medium"/>
    <s v="Standard Class"/>
    <s v="OFF-SME-10000520"/>
    <x v="1"/>
    <x v="1"/>
    <n v="0"/>
    <n v="22.08"/>
    <n v="1"/>
    <n v="5.17"/>
  </r>
  <r>
    <s v="BP-111553"/>
    <x v="649"/>
    <s v="HolguÃ­n"/>
    <s v="HolguÃ­n"/>
    <s v="Caribbean"/>
    <x v="15"/>
    <x v="246"/>
    <s v="High"/>
    <s v="First Class"/>
    <s v="OFF-ST-10004754"/>
    <x v="1"/>
    <x v="1"/>
    <n v="0"/>
    <n v="132.63999999999999"/>
    <n v="4"/>
    <n v="102.934"/>
  </r>
  <r>
    <s v="RC-198251"/>
    <x v="67"/>
    <s v="Wollongong"/>
    <s v="New South Wales"/>
    <s v="Oceania"/>
    <x v="0"/>
    <x v="246"/>
    <s v="Medium"/>
    <s v="Standard Class"/>
    <s v="OFF-LA-10000438"/>
    <x v="1"/>
    <x v="9"/>
    <n v="0"/>
    <n v="10.86"/>
    <n v="2"/>
    <n v="1.28"/>
  </r>
  <r>
    <s v="JC-153403"/>
    <x v="19"/>
    <s v="Buenos Aires"/>
    <s v="Buenos Aires"/>
    <s v="South"/>
    <x v="85"/>
    <x v="246"/>
    <s v="High"/>
    <s v="Same Day"/>
    <s v="OFF-FA-10001401"/>
    <x v="1"/>
    <x v="13"/>
    <n v="0.4"/>
    <n v="-6.6959999999999997"/>
    <n v="3"/>
    <n v="2.57"/>
  </r>
  <r>
    <s v="JB-159252"/>
    <x v="765"/>
    <s v="Amsterdam"/>
    <s v="North Holland"/>
    <s v="Central"/>
    <x v="26"/>
    <x v="246"/>
    <s v="Medium"/>
    <s v="Second Class"/>
    <s v="TEC-AC-10001002"/>
    <x v="2"/>
    <x v="6"/>
    <n v="0.5"/>
    <n v="-125.01"/>
    <n v="3"/>
    <n v="14.3"/>
  </r>
  <r>
    <s v="JC-157752"/>
    <x v="761"/>
    <s v="Bonn"/>
    <s v="North Rhine-Westphalia"/>
    <s v="Central"/>
    <x v="39"/>
    <x v="246"/>
    <s v="Medium"/>
    <s v="Standard Class"/>
    <s v="FUR-BO-10003779"/>
    <x v="0"/>
    <x v="8"/>
    <n v="0.1"/>
    <n v="247.06200000000001"/>
    <n v="2"/>
    <n v="16.61"/>
  </r>
  <r>
    <s v="PH-87902"/>
    <x v="294"/>
    <s v="Warsaw"/>
    <s v="Masovia"/>
    <s v="EMEA"/>
    <x v="74"/>
    <x v="246"/>
    <s v="Medium"/>
    <s v="Standard Class"/>
    <s v="FUR-BUS-10002138"/>
    <x v="0"/>
    <x v="8"/>
    <n v="0"/>
    <n v="52.92"/>
    <n v="2"/>
    <n v="12.81"/>
  </r>
  <r>
    <s v="JC-157752"/>
    <x v="761"/>
    <s v="Bonn"/>
    <s v="North Rhine-Westphalia"/>
    <s v="Central"/>
    <x v="39"/>
    <x v="246"/>
    <s v="Medium"/>
    <s v="Standard Class"/>
    <s v="OFF-PA-10000961"/>
    <x v="1"/>
    <x v="3"/>
    <n v="0"/>
    <n v="0.48"/>
    <n v="1"/>
    <n v="1.81"/>
  </r>
  <r>
    <s v="JC-157752"/>
    <x v="761"/>
    <s v="Bonn"/>
    <s v="North Rhine-Westphalia"/>
    <s v="Central"/>
    <x v="39"/>
    <x v="246"/>
    <s v="Medium"/>
    <s v="Standard Class"/>
    <s v="OFF-ST-10004482"/>
    <x v="1"/>
    <x v="1"/>
    <n v="0.1"/>
    <n v="37.557000000000002"/>
    <n v="3"/>
    <n v="13.09"/>
  </r>
  <r>
    <s v="JC-157752"/>
    <x v="761"/>
    <s v="Bonn"/>
    <s v="North Rhine-Westphalia"/>
    <s v="Central"/>
    <x v="39"/>
    <x v="246"/>
    <s v="Medium"/>
    <s v="Standard Class"/>
    <s v="TEC-MA-10001881"/>
    <x v="2"/>
    <x v="4"/>
    <n v="0"/>
    <n v="198.15"/>
    <n v="5"/>
    <n v="67.62"/>
  </r>
  <r>
    <s v="PH-187901"/>
    <x v="294"/>
    <s v="Caloocan"/>
    <s v="National Capital"/>
    <s v="Southeast Asia"/>
    <x v="12"/>
    <x v="246"/>
    <s v="Medium"/>
    <s v="First Class"/>
    <s v="FUR-CH-10002626"/>
    <x v="0"/>
    <x v="10"/>
    <n v="0.25"/>
    <n v="60.3675"/>
    <n v="3"/>
    <n v="42.22"/>
  </r>
  <r>
    <s v="RF-193454"/>
    <x v="328"/>
    <s v="New York City"/>
    <s v="New York"/>
    <s v="East"/>
    <x v="19"/>
    <x v="246"/>
    <s v="High"/>
    <s v="First Class"/>
    <s v="OFF-BI-10002931"/>
    <x v="1"/>
    <x v="16"/>
    <n v="0.2"/>
    <n v="12.582000000000001"/>
    <n v="1"/>
    <n v="6.89"/>
  </r>
  <r>
    <s v="BN-115154"/>
    <x v="401"/>
    <s v="Seattle"/>
    <s v="Washington"/>
    <s v="West"/>
    <x v="19"/>
    <x v="247"/>
    <s v="Medium"/>
    <s v="Standard Class"/>
    <s v="OFF-BI-10002735"/>
    <x v="1"/>
    <x v="16"/>
    <n v="0.2"/>
    <n v="46.3185"/>
    <n v="5"/>
    <n v="13.66"/>
  </r>
  <r>
    <s v="JA-159704"/>
    <x v="674"/>
    <s v="Springfield"/>
    <s v="Oregon"/>
    <s v="West"/>
    <x v="19"/>
    <x v="247"/>
    <s v="Medium"/>
    <s v="Standard Class"/>
    <s v="OFF-PA-10000246"/>
    <x v="1"/>
    <x v="3"/>
    <n v="0.2"/>
    <n v="13.077999999999999"/>
    <n v="5"/>
    <n v="1.68"/>
  </r>
  <r>
    <s v="AG-107654"/>
    <x v="74"/>
    <s v="Philadelphia"/>
    <s v="Pennsylvania"/>
    <s v="East"/>
    <x v="19"/>
    <x v="247"/>
    <s v="Medium"/>
    <s v="Standard Class"/>
    <s v="OFF-BI-10003712"/>
    <x v="1"/>
    <x v="16"/>
    <n v="0.7"/>
    <n v="-4.1243999999999996"/>
    <n v="4"/>
    <n v="0.36"/>
  </r>
  <r>
    <s v="BN-115154"/>
    <x v="401"/>
    <s v="Seattle"/>
    <s v="Washington"/>
    <s v="West"/>
    <x v="19"/>
    <x v="247"/>
    <s v="Medium"/>
    <s v="Standard Class"/>
    <s v="FUR-FU-10004671"/>
    <x v="0"/>
    <x v="0"/>
    <n v="0"/>
    <n v="13.4292"/>
    <n v="2"/>
    <n v="2.67"/>
  </r>
  <r>
    <s v="KT-164654"/>
    <x v="428"/>
    <s v="Raleigh"/>
    <s v="North Carolina"/>
    <s v="South"/>
    <x v="19"/>
    <x v="247"/>
    <s v="Medium"/>
    <s v="Standard Class"/>
    <s v="OFF-PA-10000682"/>
    <x v="1"/>
    <x v="3"/>
    <n v="0.2"/>
    <n v="1.6761999999999999"/>
    <n v="1"/>
    <n v="0.32"/>
  </r>
  <r>
    <s v="MA-175601"/>
    <x v="115"/>
    <s v="Mount Isa"/>
    <s v="Queensland"/>
    <s v="Oceania"/>
    <x v="0"/>
    <x v="247"/>
    <s v="Critical"/>
    <s v="First Class"/>
    <s v="FUR-BO-10001541"/>
    <x v="0"/>
    <x v="8"/>
    <n v="0.1"/>
    <n v="-2.4870000000000001"/>
    <n v="1"/>
    <n v="28.07"/>
  </r>
  <r>
    <s v="BN-115154"/>
    <x v="401"/>
    <s v="Seattle"/>
    <s v="Washington"/>
    <s v="West"/>
    <x v="19"/>
    <x v="247"/>
    <s v="Medium"/>
    <s v="Standard Class"/>
    <s v="OFF-ST-10004963"/>
    <x v="1"/>
    <x v="1"/>
    <n v="0"/>
    <n v="1.2112000000000001"/>
    <n v="2"/>
    <n v="2.4500000000000002"/>
  </r>
  <r>
    <s v="JA-159704"/>
    <x v="674"/>
    <s v="Springfield"/>
    <s v="Oregon"/>
    <s v="West"/>
    <x v="19"/>
    <x v="247"/>
    <s v="Medium"/>
    <s v="Standard Class"/>
    <s v="OFF-PA-10003039"/>
    <x v="1"/>
    <x v="3"/>
    <n v="0.2"/>
    <n v="46.47"/>
    <n v="6"/>
    <n v="11.94"/>
  </r>
  <r>
    <s v="BN-115154"/>
    <x v="401"/>
    <s v="Seattle"/>
    <s v="Washington"/>
    <s v="West"/>
    <x v="19"/>
    <x v="247"/>
    <s v="Medium"/>
    <s v="Standard Class"/>
    <s v="OFF-ST-10000943"/>
    <x v="1"/>
    <x v="1"/>
    <n v="0"/>
    <n v="16.220400000000001"/>
    <n v="3"/>
    <n v="4.99"/>
  </r>
  <r>
    <s v="JA-159704"/>
    <x v="674"/>
    <s v="Springfield"/>
    <s v="Oregon"/>
    <s v="West"/>
    <x v="19"/>
    <x v="247"/>
    <s v="Medium"/>
    <s v="Standard Class"/>
    <s v="OFF-AR-10000411"/>
    <x v="1"/>
    <x v="14"/>
    <n v="0.2"/>
    <n v="4.782"/>
    <n v="3"/>
    <n v="1.66"/>
  </r>
  <r>
    <s v="JA-159704"/>
    <x v="674"/>
    <s v="Springfield"/>
    <s v="Oregon"/>
    <s v="West"/>
    <x v="19"/>
    <x v="247"/>
    <s v="Medium"/>
    <s v="Standard Class"/>
    <s v="OFF-AR-10001473"/>
    <x v="1"/>
    <x v="14"/>
    <n v="0.2"/>
    <n v="0.4592"/>
    <n v="2"/>
    <n v="0.24"/>
  </r>
  <r>
    <s v="KM-166601"/>
    <x v="30"/>
    <s v="Aurangabad"/>
    <s v="Bihar"/>
    <s v="Central Asia"/>
    <x v="34"/>
    <x v="247"/>
    <s v="Critical"/>
    <s v="Second Class"/>
    <s v="OFF-ST-10004228"/>
    <x v="1"/>
    <x v="1"/>
    <n v="0"/>
    <n v="17.07"/>
    <n v="1"/>
    <n v="7.99"/>
  </r>
  <r>
    <s v="KT-164654"/>
    <x v="428"/>
    <s v="Raleigh"/>
    <s v="North Carolina"/>
    <s v="South"/>
    <x v="19"/>
    <x v="247"/>
    <s v="Medium"/>
    <s v="Standard Class"/>
    <s v="TEC-AC-10001109"/>
    <x v="2"/>
    <x v="6"/>
    <n v="0.2"/>
    <n v="13.195600000000001"/>
    <n v="2"/>
    <n v="1.59"/>
  </r>
  <r>
    <s v="MA-175601"/>
    <x v="115"/>
    <s v="Mount Isa"/>
    <s v="Queensland"/>
    <s v="Oceania"/>
    <x v="0"/>
    <x v="247"/>
    <s v="Critical"/>
    <s v="First Class"/>
    <s v="OFF-LA-10000707"/>
    <x v="1"/>
    <x v="9"/>
    <n v="0.1"/>
    <n v="-4.992"/>
    <n v="8"/>
    <n v="25.96"/>
  </r>
  <r>
    <s v="JA-159704"/>
    <x v="674"/>
    <s v="Springfield"/>
    <s v="Oregon"/>
    <s v="West"/>
    <x v="19"/>
    <x v="247"/>
    <s v="Medium"/>
    <s v="Standard Class"/>
    <s v="TEC-MA-10004086"/>
    <x v="2"/>
    <x v="4"/>
    <n v="0.7"/>
    <n v="-21.945"/>
    <n v="5"/>
    <n v="1.72"/>
  </r>
  <r>
    <s v="PB-191501"/>
    <x v="684"/>
    <s v="Xinghua"/>
    <s v="Jiangsu"/>
    <s v="North Asia"/>
    <x v="23"/>
    <x v="247"/>
    <s v="Medium"/>
    <s v="Standard Class"/>
    <s v="OFF-EN-10004462"/>
    <x v="1"/>
    <x v="15"/>
    <n v="0"/>
    <n v="23.94"/>
    <n v="6"/>
    <n v="11.42"/>
  </r>
  <r>
    <s v="JA-159704"/>
    <x v="674"/>
    <s v="Springfield"/>
    <s v="Oregon"/>
    <s v="West"/>
    <x v="19"/>
    <x v="247"/>
    <s v="Medium"/>
    <s v="Standard Class"/>
    <s v="TEC-AC-10004633"/>
    <x v="2"/>
    <x v="6"/>
    <n v="0.2"/>
    <n v="16.776"/>
    <n v="10"/>
    <n v="2.8"/>
  </r>
  <r>
    <s v="NR-185504"/>
    <x v="642"/>
    <s v="Chula Vista"/>
    <s v="California"/>
    <s v="West"/>
    <x v="19"/>
    <x v="247"/>
    <s v="Medium"/>
    <s v="Standard Class"/>
    <s v="OFF-EN-10001453"/>
    <x v="1"/>
    <x v="15"/>
    <n v="0"/>
    <n v="85.981800000000007"/>
    <n v="3"/>
    <n v="18.489999999999998"/>
  </r>
  <r>
    <s v="MA-175601"/>
    <x v="115"/>
    <s v="Mount Isa"/>
    <s v="Queensland"/>
    <s v="Oceania"/>
    <x v="0"/>
    <x v="247"/>
    <s v="Critical"/>
    <s v="First Class"/>
    <s v="OFF-AP-10001254"/>
    <x v="1"/>
    <x v="7"/>
    <n v="0.1"/>
    <n v="40.866"/>
    <n v="2"/>
    <n v="40.03"/>
  </r>
  <r>
    <s v="KM-166601"/>
    <x v="30"/>
    <s v="Aurangabad"/>
    <s v="Bihar"/>
    <s v="Central Asia"/>
    <x v="34"/>
    <x v="247"/>
    <s v="Critical"/>
    <s v="Second Class"/>
    <s v="OFF-FA-10000248"/>
    <x v="1"/>
    <x v="13"/>
    <n v="0"/>
    <n v="13.98"/>
    <n v="2"/>
    <n v="3.81"/>
  </r>
  <r>
    <s v="MM-182802"/>
    <x v="131"/>
    <s v="Plymouth"/>
    <s v="England"/>
    <s v="North"/>
    <x v="8"/>
    <x v="247"/>
    <s v="Medium"/>
    <s v="Second Class"/>
    <s v="OFF-SU-10002544"/>
    <x v="1"/>
    <x v="2"/>
    <n v="0"/>
    <n v="54.96"/>
    <n v="8"/>
    <n v="17.7"/>
  </r>
  <r>
    <s v="KW-164352"/>
    <x v="273"/>
    <s v="Castrop-Rauxel"/>
    <s v="North Rhine-Westphalia"/>
    <s v="Central"/>
    <x v="39"/>
    <x v="247"/>
    <s v="High"/>
    <s v="Standard Class"/>
    <s v="FUR-TA-10002789"/>
    <x v="0"/>
    <x v="12"/>
    <n v="0.35"/>
    <n v="142.155"/>
    <n v="3"/>
    <n v="57.04"/>
  </r>
  <r>
    <s v="ON-187152"/>
    <x v="266"/>
    <s v="Vignola"/>
    <s v="Emilia-Romagna"/>
    <s v="South"/>
    <x v="38"/>
    <x v="247"/>
    <s v="Low"/>
    <s v="Standard Class"/>
    <s v="FUR-FU-10001090"/>
    <x v="0"/>
    <x v="0"/>
    <n v="0"/>
    <n v="36.15"/>
    <n v="5"/>
    <n v="15.97"/>
  </r>
  <r>
    <s v="ON-187152"/>
    <x v="266"/>
    <s v="Vignola"/>
    <s v="Emilia-Romagna"/>
    <s v="South"/>
    <x v="38"/>
    <x v="247"/>
    <s v="Low"/>
    <s v="Standard Class"/>
    <s v="OFF-BI-10001058"/>
    <x v="1"/>
    <x v="16"/>
    <n v="0"/>
    <n v="70.2"/>
    <n v="3"/>
    <n v="21.34"/>
  </r>
  <r>
    <s v="CC-126852"/>
    <x v="424"/>
    <s v="Dudley"/>
    <s v="England"/>
    <s v="North"/>
    <x v="8"/>
    <x v="248"/>
    <s v="High"/>
    <s v="Standard Class"/>
    <s v="OFF-PA-10000393"/>
    <x v="1"/>
    <x v="3"/>
    <n v="0"/>
    <n v="8.6999999999999993"/>
    <n v="5"/>
    <n v="11.05"/>
  </r>
  <r>
    <s v="CC-126852"/>
    <x v="424"/>
    <s v="Dudley"/>
    <s v="England"/>
    <s v="North"/>
    <x v="8"/>
    <x v="248"/>
    <s v="High"/>
    <s v="Standard Class"/>
    <s v="FUR-BO-10000265"/>
    <x v="0"/>
    <x v="8"/>
    <n v="0"/>
    <n v="160.47"/>
    <n v="3"/>
    <n v="59.37"/>
  </r>
  <r>
    <s v="CC-126852"/>
    <x v="424"/>
    <s v="Dudley"/>
    <s v="England"/>
    <s v="North"/>
    <x v="8"/>
    <x v="248"/>
    <s v="High"/>
    <s v="Standard Class"/>
    <s v="TEC-MA-10004896"/>
    <x v="2"/>
    <x v="4"/>
    <n v="0"/>
    <n v="29.88"/>
    <n v="1"/>
    <n v="7.78"/>
  </r>
  <r>
    <s v="CC-126852"/>
    <x v="424"/>
    <s v="Dudley"/>
    <s v="England"/>
    <s v="North"/>
    <x v="8"/>
    <x v="248"/>
    <s v="High"/>
    <s v="Standard Class"/>
    <s v="OFF-AR-10002640"/>
    <x v="1"/>
    <x v="14"/>
    <n v="0"/>
    <n v="1.35"/>
    <n v="5"/>
    <n v="7.82"/>
  </r>
  <r>
    <s v="DK-132251"/>
    <x v="386"/>
    <s v="Rawalpindi"/>
    <s v="Punjab"/>
    <s v="Central Asia"/>
    <x v="76"/>
    <x v="249"/>
    <s v="High"/>
    <s v="First Class"/>
    <s v="OFF-FA-10001026"/>
    <x v="1"/>
    <x v="13"/>
    <n v="0.5"/>
    <n v="-27"/>
    <n v="5"/>
    <n v="6.35"/>
  </r>
  <r>
    <s v="JK-156404"/>
    <x v="766"/>
    <s v="San Francisco"/>
    <s v="California"/>
    <s v="West"/>
    <x v="19"/>
    <x v="249"/>
    <s v="High"/>
    <s v="Same Day"/>
    <s v="OFF-FA-10000053"/>
    <x v="1"/>
    <x v="13"/>
    <n v="0"/>
    <n v="0.1134"/>
    <n v="3"/>
    <n v="0.67"/>
  </r>
  <r>
    <s v="BS-113654"/>
    <x v="570"/>
    <s v="New York City"/>
    <s v="New York"/>
    <s v="East"/>
    <x v="19"/>
    <x v="249"/>
    <s v="High"/>
    <s v="Same Day"/>
    <s v="FUR-CH-10000988"/>
    <x v="0"/>
    <x v="10"/>
    <n v="0.1"/>
    <n v="177.42060000000001"/>
    <n v="7"/>
    <n v="89.69"/>
  </r>
  <r>
    <s v="BT-113951"/>
    <x v="370"/>
    <s v="Bacolod City"/>
    <s v="Western Visayas"/>
    <s v="Southeast Asia"/>
    <x v="12"/>
    <x v="249"/>
    <s v="High"/>
    <s v="First Class"/>
    <s v="TEC-PH-10000824"/>
    <x v="2"/>
    <x v="11"/>
    <n v="0.25"/>
    <n v="11.445"/>
    <n v="2"/>
    <n v="12.9"/>
  </r>
  <r>
    <s v="JH-59851"/>
    <x v="0"/>
    <s v="Pretoria"/>
    <s v="Gauteng"/>
    <s v="Africa"/>
    <x v="33"/>
    <x v="249"/>
    <s v="Medium"/>
    <s v="Standard Class"/>
    <s v="OFF-ADV-10002549"/>
    <x v="1"/>
    <x v="13"/>
    <n v="0"/>
    <n v="3.06"/>
    <n v="1"/>
    <n v="0.85"/>
  </r>
  <r>
    <s v="JL-158354"/>
    <x v="350"/>
    <s v="Charlotte"/>
    <s v="North Carolina"/>
    <s v="South"/>
    <x v="19"/>
    <x v="249"/>
    <s v="High"/>
    <s v="Standard Class"/>
    <s v="OFF-ST-10003722"/>
    <x v="1"/>
    <x v="1"/>
    <n v="0.2"/>
    <n v="7.5762"/>
    <n v="6"/>
    <n v="7.96"/>
  </r>
  <r>
    <s v="SB-202904"/>
    <x v="580"/>
    <s v="Houston"/>
    <s v="Texas"/>
    <s v="Central"/>
    <x v="19"/>
    <x v="249"/>
    <s v="Medium"/>
    <s v="Second Class"/>
    <s v="TEC-MA-10003353"/>
    <x v="2"/>
    <x v="4"/>
    <n v="0.4"/>
    <n v="-251.9958"/>
    <n v="7"/>
    <n v="208.09"/>
  </r>
  <r>
    <s v="AB-1653"/>
    <x v="276"/>
    <s v="Bialystok"/>
    <s v="Podlaskie"/>
    <s v="EMEA"/>
    <x v="74"/>
    <x v="249"/>
    <s v="High"/>
    <s v="Second Class"/>
    <s v="FUR-TEN-10004388"/>
    <x v="0"/>
    <x v="0"/>
    <n v="0"/>
    <n v="28.92"/>
    <n v="2"/>
    <n v="10.51"/>
  </r>
  <r>
    <s v="EB-137052"/>
    <x v="51"/>
    <s v="Ludwigshafen am Rhein"/>
    <s v="Rhineland-Palatinate"/>
    <s v="Central"/>
    <x v="39"/>
    <x v="249"/>
    <s v="Medium"/>
    <s v="Standard Class"/>
    <s v="OFF-ST-10001818"/>
    <x v="1"/>
    <x v="1"/>
    <n v="0.1"/>
    <n v="1.452"/>
    <n v="1"/>
    <n v="1.02"/>
  </r>
  <r>
    <s v="JL-158354"/>
    <x v="350"/>
    <s v="Charlotte"/>
    <s v="North Carolina"/>
    <s v="South"/>
    <x v="19"/>
    <x v="249"/>
    <s v="High"/>
    <s v="Standard Class"/>
    <s v="TEC-MA-10001127"/>
    <x v="2"/>
    <x v="4"/>
    <n v="0.5"/>
    <n v="-944.99459999999999"/>
    <n v="3"/>
    <n v="443.69"/>
  </r>
  <r>
    <s v="FA-142304"/>
    <x v="609"/>
    <s v="Long Beach"/>
    <s v="California"/>
    <s v="West"/>
    <x v="19"/>
    <x v="249"/>
    <s v="Medium"/>
    <s v="Standard Class"/>
    <s v="OFF-FA-10000624"/>
    <x v="1"/>
    <x v="13"/>
    <n v="0"/>
    <n v="3.58"/>
    <n v="2"/>
    <n v="0.17"/>
  </r>
  <r>
    <s v="CA-22652"/>
    <x v="167"/>
    <s v="Severodvinsk"/>
    <s v="Arkhangel'sk"/>
    <s v="EMEA"/>
    <x v="47"/>
    <x v="249"/>
    <s v="Critical"/>
    <s v="First Class"/>
    <s v="OFF-BRE-10002738"/>
    <x v="1"/>
    <x v="7"/>
    <n v="0"/>
    <n v="108.87"/>
    <n v="1"/>
    <n v="71.67"/>
  </r>
  <r>
    <s v="ND-184604"/>
    <x v="220"/>
    <s v="Chandler"/>
    <s v="Arizona"/>
    <s v="West"/>
    <x v="19"/>
    <x v="249"/>
    <s v="Medium"/>
    <s v="Standard Class"/>
    <s v="FUR-TA-10004607"/>
    <x v="0"/>
    <x v="12"/>
    <n v="0.5"/>
    <n v="-45.827300000000001"/>
    <n v="1"/>
    <n v="5.68"/>
  </r>
  <r>
    <s v="TC-215351"/>
    <x v="757"/>
    <s v="Sydney"/>
    <s v="New South Wales"/>
    <s v="Oceania"/>
    <x v="0"/>
    <x v="249"/>
    <s v="Medium"/>
    <s v="First Class"/>
    <s v="OFF-PA-10003350"/>
    <x v="1"/>
    <x v="3"/>
    <n v="0.1"/>
    <n v="6.9180000000000001"/>
    <n v="1"/>
    <n v="3.28"/>
  </r>
  <r>
    <s v="SZ-200353"/>
    <x v="296"/>
    <s v="Managua"/>
    <s v="Managua"/>
    <s v="Central"/>
    <x v="40"/>
    <x v="249"/>
    <s v="Low"/>
    <s v="Standard Class"/>
    <s v="FUR-BO-10001946"/>
    <x v="0"/>
    <x v="8"/>
    <n v="0"/>
    <n v="3.3"/>
    <n v="3"/>
    <n v="49.688000000000002"/>
  </r>
  <r>
    <s v="EB-137052"/>
    <x v="51"/>
    <s v="Ludwigshafen am Rhein"/>
    <s v="Rhineland-Palatinate"/>
    <s v="Central"/>
    <x v="39"/>
    <x v="249"/>
    <s v="Medium"/>
    <s v="Standard Class"/>
    <s v="OFF-AR-10002640"/>
    <x v="1"/>
    <x v="14"/>
    <n v="0"/>
    <n v="1.35"/>
    <n v="5"/>
    <n v="2.79"/>
  </r>
  <r>
    <s v="HR-148303"/>
    <x v="763"/>
    <s v="Tegucigalpa"/>
    <s v="Francisco MorazÃ¡n"/>
    <s v="Central"/>
    <x v="78"/>
    <x v="249"/>
    <s v="Medium"/>
    <s v="Standard Class"/>
    <s v="TEC-CO-10000344"/>
    <x v="2"/>
    <x v="5"/>
    <n v="0.40200000000000002"/>
    <n v="-127.12464"/>
    <n v="4"/>
    <n v="13.327"/>
  </r>
  <r>
    <s v="RP-198552"/>
    <x v="75"/>
    <s v="Murcia"/>
    <s v="Murcia"/>
    <s v="South"/>
    <x v="35"/>
    <x v="249"/>
    <s v="Medium"/>
    <s v="Standard Class"/>
    <s v="OFF-BI-10002799"/>
    <x v="1"/>
    <x v="16"/>
    <n v="0"/>
    <n v="8.91"/>
    <n v="3"/>
    <n v="1.81"/>
  </r>
  <r>
    <s v="HR-148303"/>
    <x v="763"/>
    <s v="Tegucigalpa"/>
    <s v="Francisco MorazÃ¡n"/>
    <s v="Central"/>
    <x v="78"/>
    <x v="249"/>
    <s v="Medium"/>
    <s v="Standard Class"/>
    <s v="OFF-ST-10002714"/>
    <x v="1"/>
    <x v="1"/>
    <n v="0.4"/>
    <n v="-20.431999999999999"/>
    <n v="2"/>
    <n v="2.5630000000000002"/>
  </r>
  <r>
    <s v="Dp-132402"/>
    <x v="610"/>
    <s v="Cumbernauld"/>
    <s v="Scotland"/>
    <s v="North"/>
    <x v="8"/>
    <x v="249"/>
    <s v="Medium"/>
    <s v="Standard Class"/>
    <s v="OFF-AR-10003651"/>
    <x v="1"/>
    <x v="14"/>
    <n v="0"/>
    <n v="40.590000000000003"/>
    <n v="3"/>
    <n v="6.23"/>
  </r>
  <r>
    <s v="MJ-177403"/>
    <x v="548"/>
    <s v="Tuxtla GutiÃ©rrez"/>
    <s v="Chiapas"/>
    <s v="North"/>
    <x v="16"/>
    <x v="249"/>
    <s v="Medium"/>
    <s v="Standard Class"/>
    <s v="OFF-FA-10004410"/>
    <x v="1"/>
    <x v="13"/>
    <n v="0"/>
    <n v="4.16"/>
    <n v="4"/>
    <n v="1.708"/>
  </r>
  <r>
    <s v="SB-202904"/>
    <x v="580"/>
    <s v="Houston"/>
    <s v="Texas"/>
    <s v="Central"/>
    <x v="19"/>
    <x v="249"/>
    <s v="Medium"/>
    <s v="Second Class"/>
    <s v="TEC-MA-10000822"/>
    <x v="2"/>
    <x v="4"/>
    <n v="0.4"/>
    <n v="-509.99700000000001"/>
    <n v="3"/>
    <n v="380.77"/>
  </r>
  <r>
    <s v="TT-212202"/>
    <x v="673"/>
    <s v="Poissy"/>
    <s v="Ile-de-France"/>
    <s v="Central"/>
    <x v="14"/>
    <x v="249"/>
    <s v="Critical"/>
    <s v="First Class"/>
    <s v="OFF-AR-10004519"/>
    <x v="1"/>
    <x v="14"/>
    <n v="0"/>
    <n v="49.35"/>
    <n v="5"/>
    <n v="103.82"/>
  </r>
  <r>
    <s v="EB-137052"/>
    <x v="51"/>
    <s v="Ludwigshafen am Rhein"/>
    <s v="Rhineland-Palatinate"/>
    <s v="Central"/>
    <x v="39"/>
    <x v="249"/>
    <s v="Medium"/>
    <s v="Standard Class"/>
    <s v="OFF-AR-10004986"/>
    <x v="1"/>
    <x v="14"/>
    <n v="0"/>
    <n v="19.079999999999998"/>
    <n v="4"/>
    <n v="2.71"/>
  </r>
  <r>
    <s v="WB-218502"/>
    <x v="592"/>
    <s v="Blackburn"/>
    <s v="England"/>
    <s v="North"/>
    <x v="8"/>
    <x v="249"/>
    <s v="Low"/>
    <s v="Standard Class"/>
    <s v="TEC-CO-10001628"/>
    <x v="2"/>
    <x v="5"/>
    <n v="0"/>
    <n v="179.46"/>
    <n v="3"/>
    <n v="47.53"/>
  </r>
  <r>
    <s v="TC-215351"/>
    <x v="757"/>
    <s v="Sydney"/>
    <s v="New South Wales"/>
    <s v="Oceania"/>
    <x v="0"/>
    <x v="249"/>
    <s v="Medium"/>
    <s v="First Class"/>
    <s v="OFF-AR-10004485"/>
    <x v="1"/>
    <x v="14"/>
    <n v="0.1"/>
    <n v="5.7119999999999997"/>
    <n v="1"/>
    <n v="1.99"/>
  </r>
  <r>
    <s v="ME-77251"/>
    <x v="492"/>
    <s v="Lagos"/>
    <s v="Lagos"/>
    <s v="Africa"/>
    <x v="30"/>
    <x v="249"/>
    <s v="High"/>
    <s v="First Class"/>
    <s v="TEC-HP -10004149"/>
    <x v="2"/>
    <x v="5"/>
    <n v="0.7"/>
    <n v="-120.96299999999999"/>
    <n v="1"/>
    <n v="10.78"/>
  </r>
  <r>
    <s v="ME-77251"/>
    <x v="492"/>
    <s v="Lagos"/>
    <s v="Lagos"/>
    <s v="Africa"/>
    <x v="30"/>
    <x v="249"/>
    <s v="High"/>
    <s v="First Class"/>
    <s v="OFF-FIS-10002759"/>
    <x v="1"/>
    <x v="2"/>
    <n v="0.7"/>
    <n v="-36.101999999999997"/>
    <n v="2"/>
    <n v="4.0199999999999996"/>
  </r>
  <r>
    <s v="TS-216103"/>
    <x v="187"/>
    <s v="Contramaestre"/>
    <s v="Santiago de Cuba"/>
    <s v="Caribbean"/>
    <x v="15"/>
    <x v="249"/>
    <s v="High"/>
    <s v="Same Day"/>
    <s v="OFF-SU-10001233"/>
    <x v="1"/>
    <x v="2"/>
    <n v="0"/>
    <n v="10.52"/>
    <n v="2"/>
    <n v="12.673"/>
  </r>
  <r>
    <s v="HR-148303"/>
    <x v="763"/>
    <s v="Tegucigalpa"/>
    <s v="Francisco MorazÃ¡n"/>
    <s v="Central"/>
    <x v="78"/>
    <x v="249"/>
    <s v="Medium"/>
    <s v="Standard Class"/>
    <s v="OFF-BI-10004861"/>
    <x v="1"/>
    <x v="16"/>
    <n v="0.4"/>
    <n v="-3.948"/>
    <n v="1"/>
    <n v="0.69"/>
  </r>
  <r>
    <s v="TS-216103"/>
    <x v="187"/>
    <s v="Contramaestre"/>
    <s v="Santiago de Cuba"/>
    <s v="Caribbean"/>
    <x v="15"/>
    <x v="249"/>
    <s v="High"/>
    <s v="Same Day"/>
    <s v="OFF-SU-10001421"/>
    <x v="1"/>
    <x v="2"/>
    <n v="0"/>
    <n v="17.84"/>
    <n v="2"/>
    <n v="19.536000000000001"/>
  </r>
  <r>
    <s v="RP-198552"/>
    <x v="75"/>
    <s v="Murcia"/>
    <s v="Murcia"/>
    <s v="South"/>
    <x v="35"/>
    <x v="249"/>
    <s v="Medium"/>
    <s v="Standard Class"/>
    <s v="FUR-FU-10001691"/>
    <x v="0"/>
    <x v="0"/>
    <n v="0"/>
    <n v="68.400000000000006"/>
    <n v="6"/>
    <n v="9.73"/>
  </r>
  <r>
    <s v="MC-181304"/>
    <x v="616"/>
    <s v="Seattle"/>
    <s v="Washington"/>
    <s v="West"/>
    <x v="19"/>
    <x v="249"/>
    <s v="High"/>
    <s v="Standard Class"/>
    <s v="OFF-ST-10001321"/>
    <x v="1"/>
    <x v="1"/>
    <n v="0"/>
    <n v="24.980399999999999"/>
    <n v="6"/>
    <n v="12.55"/>
  </r>
  <r>
    <s v="SC-200951"/>
    <x v="252"/>
    <s v="Perth"/>
    <s v="Western Australia"/>
    <s v="Oceania"/>
    <x v="0"/>
    <x v="249"/>
    <s v="Medium"/>
    <s v="Standard Class"/>
    <s v="FUR-BO-10002031"/>
    <x v="0"/>
    <x v="8"/>
    <n v="0.1"/>
    <n v="262.38"/>
    <n v="5"/>
    <n v="64.459999999999994"/>
  </r>
  <r>
    <s v="TT-212202"/>
    <x v="673"/>
    <s v="Poissy"/>
    <s v="Ile-de-France"/>
    <s v="Central"/>
    <x v="14"/>
    <x v="249"/>
    <s v="Critical"/>
    <s v="First Class"/>
    <s v="OFF-AP-10002128"/>
    <x v="1"/>
    <x v="7"/>
    <n v="0.1"/>
    <n v="47.597999999999999"/>
    <n v="2"/>
    <n v="53.53"/>
  </r>
  <r>
    <s v="SC-200951"/>
    <x v="252"/>
    <s v="Perth"/>
    <s v="Western Australia"/>
    <s v="Oceania"/>
    <x v="0"/>
    <x v="249"/>
    <s v="Medium"/>
    <s v="Standard Class"/>
    <s v="OFF-AP-10001567"/>
    <x v="1"/>
    <x v="7"/>
    <n v="0.1"/>
    <n v="261.81900000000002"/>
    <n v="9"/>
    <n v="36.549999999999997"/>
  </r>
  <r>
    <s v="SM-200052"/>
    <x v="662"/>
    <s v="Perpignan"/>
    <s v="Languedoc-Roussillon"/>
    <s v="Central"/>
    <x v="14"/>
    <x v="249"/>
    <s v="Medium"/>
    <s v="Standard Class"/>
    <s v="TEC-PH-10002759"/>
    <x v="2"/>
    <x v="11"/>
    <n v="0.15"/>
    <n v="325.71600000000001"/>
    <n v="2"/>
    <n v="37.200000000000003"/>
  </r>
  <r>
    <s v="CD-122803"/>
    <x v="688"/>
    <s v="Santo Domingo"/>
    <s v="Santo Domingo"/>
    <s v="Caribbean"/>
    <x v="41"/>
    <x v="250"/>
    <s v="Medium"/>
    <s v="Standard Class"/>
    <s v="OFF-AR-10000493"/>
    <x v="1"/>
    <x v="14"/>
    <n v="0.2"/>
    <n v="-0.4"/>
    <n v="2"/>
    <n v="1.2909999999999999"/>
  </r>
  <r>
    <s v="ER-38551"/>
    <x v="55"/>
    <s v="Djibouti"/>
    <s v="Djibouti"/>
    <s v="Africa"/>
    <x v="116"/>
    <x v="250"/>
    <s v="Low"/>
    <s v="Standard Class"/>
    <s v="OFF-STA-10002654"/>
    <x v="1"/>
    <x v="14"/>
    <n v="0"/>
    <n v="63.36"/>
    <n v="8"/>
    <n v="21.83"/>
  </r>
  <r>
    <s v="CK-122052"/>
    <x v="372"/>
    <s v="Colchester"/>
    <s v="England"/>
    <s v="North"/>
    <x v="8"/>
    <x v="250"/>
    <s v="Critical"/>
    <s v="Same Day"/>
    <s v="OFF-SU-10001992"/>
    <x v="1"/>
    <x v="2"/>
    <n v="0"/>
    <n v="11.43"/>
    <n v="3"/>
    <n v="8.15"/>
  </r>
  <r>
    <s v="ES-140204"/>
    <x v="600"/>
    <s v="San Francisco"/>
    <s v="California"/>
    <s v="West"/>
    <x v="19"/>
    <x v="250"/>
    <s v="Medium"/>
    <s v="Standard Class"/>
    <s v="OFF-LA-10001569"/>
    <x v="1"/>
    <x v="9"/>
    <n v="0"/>
    <n v="4.5815999999999999"/>
    <n v="2"/>
    <n v="0.2"/>
  </r>
  <r>
    <s v="CK-123253"/>
    <x v="388"/>
    <s v="Manzanillo"/>
    <s v="Granma"/>
    <s v="Caribbean"/>
    <x v="15"/>
    <x v="250"/>
    <s v="High"/>
    <s v="Second Class"/>
    <s v="OFF-BI-10003579"/>
    <x v="1"/>
    <x v="16"/>
    <n v="0"/>
    <n v="58.5"/>
    <n v="9"/>
    <n v="26.094999999999999"/>
  </r>
  <r>
    <s v="CD-122803"/>
    <x v="688"/>
    <s v="Santo Domingo"/>
    <s v="Santo Domingo"/>
    <s v="Caribbean"/>
    <x v="41"/>
    <x v="250"/>
    <s v="Medium"/>
    <s v="Standard Class"/>
    <s v="OFF-BI-10002465"/>
    <x v="1"/>
    <x v="16"/>
    <n v="0.2"/>
    <n v="-24.48"/>
    <n v="4"/>
    <n v="10.545"/>
  </r>
  <r>
    <s v="CK-123253"/>
    <x v="388"/>
    <s v="Manzanillo"/>
    <s v="Granma"/>
    <s v="Caribbean"/>
    <x v="15"/>
    <x v="250"/>
    <s v="High"/>
    <s v="Second Class"/>
    <s v="OFF-BI-10001324"/>
    <x v="1"/>
    <x v="16"/>
    <n v="0"/>
    <n v="3.2"/>
    <n v="2"/>
    <n v="8.4770000000000003"/>
  </r>
  <r>
    <s v="DB-130602"/>
    <x v="322"/>
    <s v="Bochum"/>
    <s v="North Rhine-Westphalia"/>
    <s v="Central"/>
    <x v="39"/>
    <x v="250"/>
    <s v="Critical"/>
    <s v="Second Class"/>
    <s v="TEC-CO-10004365"/>
    <x v="2"/>
    <x v="5"/>
    <n v="0"/>
    <n v="36"/>
    <n v="10"/>
    <n v="471.92"/>
  </r>
  <r>
    <s v="DB-130602"/>
    <x v="322"/>
    <s v="Bochum"/>
    <s v="North Rhine-Westphalia"/>
    <s v="Central"/>
    <x v="39"/>
    <x v="250"/>
    <s v="Critical"/>
    <s v="Second Class"/>
    <s v="FUR-CH-10002288"/>
    <x v="0"/>
    <x v="10"/>
    <n v="0.1"/>
    <n v="-5.976"/>
    <n v="4"/>
    <n v="60.55"/>
  </r>
  <r>
    <s v="KD-162702"/>
    <x v="767"/>
    <s v="Wuppertal"/>
    <s v="North Rhine-Westphalia"/>
    <s v="Central"/>
    <x v="39"/>
    <x v="250"/>
    <s v="High"/>
    <s v="Second Class"/>
    <s v="OFF-AR-10000711"/>
    <x v="1"/>
    <x v="14"/>
    <n v="0"/>
    <n v="9.5399999999999991"/>
    <n v="3"/>
    <n v="7.25"/>
  </r>
  <r>
    <s v="DN-136904"/>
    <x v="205"/>
    <s v="Columbia"/>
    <s v="Maryland"/>
    <s v="East"/>
    <x v="19"/>
    <x v="250"/>
    <s v="Medium"/>
    <s v="Standard Class"/>
    <s v="FUR-FU-10004952"/>
    <x v="0"/>
    <x v="0"/>
    <n v="0"/>
    <n v="50.908200000000001"/>
    <n v="3"/>
    <n v="12.86"/>
  </r>
  <r>
    <s v="MA-179954"/>
    <x v="120"/>
    <s v="Los Angeles"/>
    <s v="California"/>
    <s v="West"/>
    <x v="19"/>
    <x v="250"/>
    <s v="Medium"/>
    <s v="Standard Class"/>
    <s v="OFF-AP-10001366"/>
    <x v="1"/>
    <x v="7"/>
    <n v="0"/>
    <n v="11.8584"/>
    <n v="4"/>
    <n v="1.65"/>
  </r>
  <r>
    <s v="DJ-136301"/>
    <x v="762"/>
    <s v="Ho Chi Minh City"/>
    <s v="Ho ChÃ­ Minh City"/>
    <s v="Southeast Asia"/>
    <x v="22"/>
    <x v="250"/>
    <s v="High"/>
    <s v="Standard Class"/>
    <s v="FUR-FU-10000762"/>
    <x v="0"/>
    <x v="0"/>
    <n v="0.27"/>
    <n v="18.404399999999999"/>
    <n v="4"/>
    <n v="7.34"/>
  </r>
  <r>
    <s v="HG-149654"/>
    <x v="768"/>
    <s v="San Diego"/>
    <s v="California"/>
    <s v="West"/>
    <x v="19"/>
    <x v="250"/>
    <s v="Medium"/>
    <s v="Standard Class"/>
    <s v="OFF-PA-10004610"/>
    <x v="1"/>
    <x v="3"/>
    <n v="0"/>
    <n v="3.8519999999999999"/>
    <n v="2"/>
    <n v="0.63"/>
  </r>
  <r>
    <s v="ER-38551"/>
    <x v="55"/>
    <s v="Djibouti"/>
    <s v="Djibouti"/>
    <s v="Africa"/>
    <x v="116"/>
    <x v="250"/>
    <s v="Low"/>
    <s v="Standard Class"/>
    <s v="OFF-TEN-10000433"/>
    <x v="1"/>
    <x v="1"/>
    <n v="0"/>
    <n v="62.97"/>
    <n v="1"/>
    <n v="26.56"/>
  </r>
  <r>
    <s v="MA-179954"/>
    <x v="120"/>
    <s v="Los Angeles"/>
    <s v="California"/>
    <s v="West"/>
    <x v="19"/>
    <x v="250"/>
    <s v="Medium"/>
    <s v="Standard Class"/>
    <s v="OFF-BI-10001636"/>
    <x v="1"/>
    <x v="16"/>
    <n v="0.2"/>
    <n v="6.5754000000000001"/>
    <n v="3"/>
    <n v="1.4"/>
  </r>
  <r>
    <s v="DB-130602"/>
    <x v="322"/>
    <s v="Bochum"/>
    <s v="North Rhine-Westphalia"/>
    <s v="Central"/>
    <x v="39"/>
    <x v="250"/>
    <s v="Critical"/>
    <s v="Second Class"/>
    <s v="TEC-CO-10002174"/>
    <x v="2"/>
    <x v="5"/>
    <n v="0"/>
    <n v="486.6"/>
    <n v="4"/>
    <n v="73.83"/>
  </r>
  <r>
    <s v="SB-201854"/>
    <x v="318"/>
    <s v="Chicago"/>
    <s v="Illinois"/>
    <s v="Central"/>
    <x v="19"/>
    <x v="250"/>
    <s v="Critical"/>
    <s v="First Class"/>
    <s v="TEC-PH-10002185"/>
    <x v="2"/>
    <x v="11"/>
    <n v="0.2"/>
    <n v="3.4750000000000001"/>
    <n v="2"/>
    <n v="2.13"/>
  </r>
  <r>
    <s v="JG-158051"/>
    <x v="483"/>
    <s v="Perth"/>
    <s v="Western Australia"/>
    <s v="Oceania"/>
    <x v="0"/>
    <x v="250"/>
    <s v="Medium"/>
    <s v="Second Class"/>
    <s v="OFF-LA-10002272"/>
    <x v="1"/>
    <x v="9"/>
    <n v="0.1"/>
    <n v="-0.54"/>
    <n v="3"/>
    <n v="2.94"/>
  </r>
  <r>
    <s v="SB-201854"/>
    <x v="318"/>
    <s v="Chicago"/>
    <s v="Illinois"/>
    <s v="Central"/>
    <x v="19"/>
    <x v="250"/>
    <s v="Critical"/>
    <s v="First Class"/>
    <s v="FUR-BO-10004218"/>
    <x v="0"/>
    <x v="8"/>
    <n v="0.3"/>
    <n v="-70.489999999999995"/>
    <n v="5"/>
    <n v="63.39"/>
  </r>
  <r>
    <s v="DN-136904"/>
    <x v="205"/>
    <s v="Columbia"/>
    <s v="Maryland"/>
    <s v="East"/>
    <x v="19"/>
    <x v="250"/>
    <s v="Medium"/>
    <s v="Standard Class"/>
    <s v="FUR-BO-10001337"/>
    <x v="0"/>
    <x v="8"/>
    <n v="0"/>
    <n v="36.293999999999997"/>
    <n v="3"/>
    <n v="33.18"/>
  </r>
  <r>
    <s v="HR-148301"/>
    <x v="763"/>
    <s v="Mau"/>
    <s v="Madhya Pradesh"/>
    <s v="Central Asia"/>
    <x v="34"/>
    <x v="250"/>
    <s v="Medium"/>
    <s v="Standard Class"/>
    <s v="TEC-PH-10004261"/>
    <x v="2"/>
    <x v="11"/>
    <n v="0"/>
    <n v="154.32"/>
    <n v="4"/>
    <n v="46.16"/>
  </r>
  <r>
    <s v="ES-140204"/>
    <x v="600"/>
    <s v="San Francisco"/>
    <s v="California"/>
    <s v="West"/>
    <x v="19"/>
    <x v="250"/>
    <s v="Medium"/>
    <s v="Standard Class"/>
    <s v="OFF-PA-10003724"/>
    <x v="1"/>
    <x v="3"/>
    <n v="0"/>
    <n v="10.642799999999999"/>
    <n v="4"/>
    <n v="1.23"/>
  </r>
  <r>
    <s v="MW-182204"/>
    <x v="149"/>
    <s v="New York City"/>
    <s v="New York"/>
    <s v="East"/>
    <x v="19"/>
    <x v="250"/>
    <s v="High"/>
    <s v="First Class"/>
    <s v="OFF-AP-10003842"/>
    <x v="1"/>
    <x v="7"/>
    <n v="0"/>
    <n v="8.0548000000000002"/>
    <n v="1"/>
    <n v="3.67"/>
  </r>
  <r>
    <s v="DB-135554"/>
    <x v="527"/>
    <s v="Jacksonville"/>
    <s v="Florida"/>
    <s v="South"/>
    <x v="19"/>
    <x v="250"/>
    <s v="Medium"/>
    <s v="Standard Class"/>
    <s v="OFF-AR-10003469"/>
    <x v="1"/>
    <x v="14"/>
    <n v="0.2"/>
    <n v="0.98560000000000003"/>
    <n v="2"/>
    <n v="0.26"/>
  </r>
  <r>
    <s v="SC-205752"/>
    <x v="606"/>
    <s v="Drancy"/>
    <s v="Ile-de-France"/>
    <s v="Central"/>
    <x v="14"/>
    <x v="250"/>
    <s v="Critical"/>
    <s v="Second Class"/>
    <s v="FUR-CH-10002991"/>
    <x v="0"/>
    <x v="10"/>
    <n v="0.1"/>
    <n v="6.7560000000000002"/>
    <n v="2"/>
    <n v="25.87"/>
  </r>
  <r>
    <s v="NC-84151"/>
    <x v="568"/>
    <s v="Maiduguri"/>
    <s v="Borno"/>
    <s v="Africa"/>
    <x v="30"/>
    <x v="250"/>
    <s v="Medium"/>
    <s v="Standard Class"/>
    <s v="OFF-GLO-10001688"/>
    <x v="1"/>
    <x v="15"/>
    <n v="0.7"/>
    <n v="-21.012"/>
    <n v="4"/>
    <n v="2.23"/>
  </r>
  <r>
    <s v="MW-182204"/>
    <x v="149"/>
    <s v="New York City"/>
    <s v="New York"/>
    <s v="East"/>
    <x v="19"/>
    <x v="250"/>
    <s v="High"/>
    <s v="First Class"/>
    <s v="TEC-PH-10003484"/>
    <x v="2"/>
    <x v="11"/>
    <n v="0"/>
    <n v="157.48750000000001"/>
    <n v="5"/>
    <n v="99.27"/>
  </r>
  <r>
    <s v="MW-182204"/>
    <x v="149"/>
    <s v="New York City"/>
    <s v="New York"/>
    <s v="East"/>
    <x v="19"/>
    <x v="250"/>
    <s v="High"/>
    <s v="First Class"/>
    <s v="TEC-PH-10003072"/>
    <x v="2"/>
    <x v="11"/>
    <n v="0"/>
    <n v="661.45590000000004"/>
    <n v="9"/>
    <n v="139.79"/>
  </r>
  <r>
    <s v="MW-182204"/>
    <x v="149"/>
    <s v="New York City"/>
    <s v="New York"/>
    <s v="East"/>
    <x v="19"/>
    <x v="250"/>
    <s v="High"/>
    <s v="First Class"/>
    <s v="FUR-BO-10002213"/>
    <x v="0"/>
    <x v="8"/>
    <n v="0.2"/>
    <n v="-10.019600000000001"/>
    <n v="2"/>
    <n v="146.08000000000001"/>
  </r>
  <r>
    <s v="ML-173952"/>
    <x v="260"/>
    <s v="Catania"/>
    <s v="Sicily"/>
    <s v="South"/>
    <x v="38"/>
    <x v="250"/>
    <s v="High"/>
    <s v="Standard Class"/>
    <s v="OFF-AR-10001269"/>
    <x v="1"/>
    <x v="14"/>
    <n v="0"/>
    <n v="41.4"/>
    <n v="4"/>
    <n v="10.7"/>
  </r>
  <r>
    <s v="PF-191654"/>
    <x v="68"/>
    <s v="Bloomington"/>
    <s v="Illinois"/>
    <s v="Central"/>
    <x v="19"/>
    <x v="250"/>
    <s v="Medium"/>
    <s v="Standard Class"/>
    <s v="FUR-TA-10004534"/>
    <x v="0"/>
    <x v="12"/>
    <n v="0.5"/>
    <n v="-407.68200000000002"/>
    <n v="6"/>
    <n v="22.53"/>
  </r>
  <r>
    <s v="DN-136904"/>
    <x v="205"/>
    <s v="Columbia"/>
    <s v="Maryland"/>
    <s v="East"/>
    <x v="19"/>
    <x v="250"/>
    <s v="Medium"/>
    <s v="Standard Class"/>
    <s v="TEC-AC-10003628"/>
    <x v="2"/>
    <x v="6"/>
    <n v="0"/>
    <n v="26.391200000000001"/>
    <n v="2"/>
    <n v="4.24"/>
  </r>
  <r>
    <s v="TG-116403"/>
    <x v="463"/>
    <s v="Haifa"/>
    <s v="Haifa"/>
    <s v="EMEA"/>
    <x v="81"/>
    <x v="250"/>
    <s v="Medium"/>
    <s v="Standard Class"/>
    <s v="TEC-ENE-10001541"/>
    <x v="2"/>
    <x v="6"/>
    <n v="0"/>
    <n v="46.53"/>
    <n v="1"/>
    <n v="19.600000000000001"/>
  </r>
  <r>
    <s v="PB-191052"/>
    <x v="73"/>
    <s v="Leeds"/>
    <s v="England"/>
    <s v="North"/>
    <x v="8"/>
    <x v="250"/>
    <s v="High"/>
    <s v="Standard Class"/>
    <s v="OFF-ST-10001478"/>
    <x v="1"/>
    <x v="1"/>
    <n v="0"/>
    <n v="24.12"/>
    <n v="2"/>
    <n v="34.96"/>
  </r>
  <r>
    <s v="TG-116403"/>
    <x v="463"/>
    <s v="Haifa"/>
    <s v="Haifa"/>
    <s v="EMEA"/>
    <x v="81"/>
    <x v="250"/>
    <s v="Medium"/>
    <s v="Standard Class"/>
    <s v="FUR-HON-10001343"/>
    <x v="0"/>
    <x v="12"/>
    <n v="0"/>
    <n v="107.88"/>
    <n v="1"/>
    <n v="20.57"/>
  </r>
  <r>
    <s v="NC-185352"/>
    <x v="485"/>
    <s v="Plymouth"/>
    <s v="England"/>
    <s v="North"/>
    <x v="8"/>
    <x v="250"/>
    <s v="High"/>
    <s v="First Class"/>
    <s v="OFF-ST-10003335"/>
    <x v="1"/>
    <x v="1"/>
    <n v="0"/>
    <n v="0"/>
    <n v="2"/>
    <n v="4.25"/>
  </r>
  <r>
    <s v="TS-215051"/>
    <x v="425"/>
    <s v="Singapore"/>
    <s v="Singapore"/>
    <s v="Southeast Asia"/>
    <x v="27"/>
    <x v="250"/>
    <s v="High"/>
    <s v="Second Class"/>
    <s v="FUR-CH-10004609"/>
    <x v="0"/>
    <x v="10"/>
    <n v="0"/>
    <n v="43.14"/>
    <n v="1"/>
    <n v="8.06"/>
  </r>
  <r>
    <s v="MW-182204"/>
    <x v="149"/>
    <s v="New York City"/>
    <s v="New York"/>
    <s v="East"/>
    <x v="19"/>
    <x v="250"/>
    <s v="High"/>
    <s v="First Class"/>
    <s v="FUR-CH-10001394"/>
    <x v="0"/>
    <x v="10"/>
    <n v="0.1"/>
    <n v="140.39599999999999"/>
    <n v="2"/>
    <n v="126.98"/>
  </r>
  <r>
    <s v="TH-212351"/>
    <x v="62"/>
    <s v="Melbourne"/>
    <s v="Victoria"/>
    <s v="Oceania"/>
    <x v="0"/>
    <x v="250"/>
    <s v="Medium"/>
    <s v="Standard Class"/>
    <s v="OFF-AR-10002236"/>
    <x v="1"/>
    <x v="14"/>
    <n v="0.1"/>
    <n v="17.954999999999998"/>
    <n v="3"/>
    <n v="4.67"/>
  </r>
  <r>
    <s v="ER-38551"/>
    <x v="55"/>
    <s v="Djibouti"/>
    <s v="Djibouti"/>
    <s v="Africa"/>
    <x v="116"/>
    <x v="250"/>
    <s v="Low"/>
    <s v="Standard Class"/>
    <s v="OFF-ACC-10003422"/>
    <x v="1"/>
    <x v="16"/>
    <n v="0"/>
    <n v="4.6500000000000004"/>
    <n v="1"/>
    <n v="2.34"/>
  </r>
  <r>
    <s v="PB-191052"/>
    <x v="73"/>
    <s v="Leeds"/>
    <s v="England"/>
    <s v="North"/>
    <x v="8"/>
    <x v="250"/>
    <s v="High"/>
    <s v="Standard Class"/>
    <s v="TEC-PH-10002456"/>
    <x v="2"/>
    <x v="11"/>
    <n v="0"/>
    <n v="56.52"/>
    <n v="4"/>
    <n v="53.93"/>
  </r>
  <r>
    <s v="MW-182204"/>
    <x v="149"/>
    <s v="New York City"/>
    <s v="New York"/>
    <s v="East"/>
    <x v="19"/>
    <x v="250"/>
    <s v="High"/>
    <s v="First Class"/>
    <s v="OFF-LA-10002762"/>
    <x v="1"/>
    <x v="9"/>
    <n v="0"/>
    <n v="35.334600000000002"/>
    <n v="6"/>
    <n v="12.64"/>
  </r>
  <r>
    <s v="TG-116403"/>
    <x v="463"/>
    <s v="Haifa"/>
    <s v="Haifa"/>
    <s v="EMEA"/>
    <x v="81"/>
    <x v="250"/>
    <s v="Medium"/>
    <s v="Standard Class"/>
    <s v="OFF-SAN-10000931"/>
    <x v="1"/>
    <x v="3"/>
    <n v="0"/>
    <n v="54.72"/>
    <n v="4"/>
    <n v="9.31"/>
  </r>
  <r>
    <s v="NC-84151"/>
    <x v="568"/>
    <s v="Maiduguri"/>
    <s v="Borno"/>
    <s v="Africa"/>
    <x v="30"/>
    <x v="250"/>
    <s v="Medium"/>
    <s v="Standard Class"/>
    <s v="OFF-HON-10000934"/>
    <x v="1"/>
    <x v="9"/>
    <n v="0.7"/>
    <n v="-5.6520000000000001"/>
    <n v="1"/>
    <n v="0.24"/>
  </r>
  <r>
    <s v="ZD-219251"/>
    <x v="286"/>
    <s v="Brisbane"/>
    <s v="Queensland"/>
    <s v="Oceania"/>
    <x v="0"/>
    <x v="250"/>
    <s v="Medium"/>
    <s v="Second Class"/>
    <s v="OFF-FA-10002247"/>
    <x v="1"/>
    <x v="13"/>
    <n v="0.1"/>
    <n v="11.94"/>
    <n v="4"/>
    <n v="2.31"/>
  </r>
  <r>
    <s v="DP-33903"/>
    <x v="6"/>
    <s v="Abha"/>
    <s v="'Asir"/>
    <s v="EMEA"/>
    <x v="44"/>
    <x v="251"/>
    <s v="Medium"/>
    <s v="Standard Class"/>
    <s v="FUR-HON-10000029"/>
    <x v="0"/>
    <x v="10"/>
    <n v="0"/>
    <n v="34.08"/>
    <n v="4"/>
    <n v="16.53"/>
  </r>
  <r>
    <s v="DO-34351"/>
    <x v="680"/>
    <s v="Porto-Novo"/>
    <s v="OuÃ©mÃ©"/>
    <s v="Africa"/>
    <x v="60"/>
    <x v="251"/>
    <s v="High"/>
    <s v="Standard Class"/>
    <s v="OFF-BOS-10002073"/>
    <x v="1"/>
    <x v="14"/>
    <n v="0"/>
    <n v="8.52"/>
    <n v="1"/>
    <n v="4.84"/>
  </r>
  <r>
    <s v="BM-116504"/>
    <x v="706"/>
    <s v="Omaha"/>
    <s v="Nebraska"/>
    <s v="Central"/>
    <x v="19"/>
    <x v="251"/>
    <s v="High"/>
    <s v="First Class"/>
    <s v="OFF-AP-10000358"/>
    <x v="1"/>
    <x v="7"/>
    <n v="0"/>
    <n v="7.5284000000000004"/>
    <n v="2"/>
    <n v="7.53"/>
  </r>
  <r>
    <s v="DP-33903"/>
    <x v="6"/>
    <s v="Abha"/>
    <s v="'Asir"/>
    <s v="EMEA"/>
    <x v="44"/>
    <x v="251"/>
    <s v="Medium"/>
    <s v="Standard Class"/>
    <s v="OFF-EAT-10003405"/>
    <x v="1"/>
    <x v="3"/>
    <n v="0"/>
    <n v="6.54"/>
    <n v="2"/>
    <n v="1.9"/>
  </r>
  <r>
    <s v="AS-2401"/>
    <x v="163"/>
    <s v="Vaughan"/>
    <s v="Ontario"/>
    <s v="Canada"/>
    <x v="4"/>
    <x v="251"/>
    <s v="Medium"/>
    <s v="Second Class"/>
    <s v="OFF-SME-10004754"/>
    <x v="1"/>
    <x v="9"/>
    <n v="0"/>
    <n v="1.44"/>
    <n v="1"/>
    <n v="0.35"/>
  </r>
  <r>
    <s v="BM-116504"/>
    <x v="706"/>
    <s v="Omaha"/>
    <s v="Nebraska"/>
    <s v="Central"/>
    <x v="19"/>
    <x v="251"/>
    <s v="High"/>
    <s v="First Class"/>
    <s v="OFF-AP-10003281"/>
    <x v="1"/>
    <x v="7"/>
    <n v="0"/>
    <n v="10.881"/>
    <n v="3"/>
    <n v="9.0299999999999994"/>
  </r>
  <r>
    <s v="BF-9752"/>
    <x v="710"/>
    <s v="Malatya"/>
    <s v="Malatya"/>
    <s v="EMEA"/>
    <x v="36"/>
    <x v="251"/>
    <s v="Medium"/>
    <s v="First Class"/>
    <s v="OFF-SAN-10004824"/>
    <x v="1"/>
    <x v="14"/>
    <n v="0.6"/>
    <n v="-17.760000000000002"/>
    <n v="2"/>
    <n v="2.41"/>
  </r>
  <r>
    <s v="DP-33903"/>
    <x v="6"/>
    <s v="Abha"/>
    <s v="'Asir"/>
    <s v="EMEA"/>
    <x v="44"/>
    <x v="251"/>
    <s v="Medium"/>
    <s v="Standard Class"/>
    <s v="OFF-ELI-10001176"/>
    <x v="1"/>
    <x v="2"/>
    <n v="0"/>
    <n v="5.46"/>
    <n v="1"/>
    <n v="1.39"/>
  </r>
  <r>
    <s v="LB-167953"/>
    <x v="255"/>
    <s v="Tlalpan"/>
    <s v="Distrito Federal"/>
    <s v="North"/>
    <x v="16"/>
    <x v="251"/>
    <s v="High"/>
    <s v="Standard Class"/>
    <s v="TEC-CO-10004152"/>
    <x v="2"/>
    <x v="5"/>
    <n v="2E-3"/>
    <n v="15.2684"/>
    <n v="1"/>
    <n v="8.1820000000000004"/>
  </r>
  <r>
    <s v="DO-34351"/>
    <x v="680"/>
    <s v="Porto-Novo"/>
    <s v="OuÃ©mÃ©"/>
    <s v="Africa"/>
    <x v="60"/>
    <x v="251"/>
    <s v="High"/>
    <s v="Standard Class"/>
    <s v="TEC-NOK-10004278"/>
    <x v="2"/>
    <x v="11"/>
    <n v="0"/>
    <n v="289.2"/>
    <n v="10"/>
    <n v="214.97"/>
  </r>
  <r>
    <s v="BM-116504"/>
    <x v="706"/>
    <s v="Omaha"/>
    <s v="Nebraska"/>
    <s v="Central"/>
    <x v="19"/>
    <x v="251"/>
    <s v="High"/>
    <s v="First Class"/>
    <s v="OFF-PA-10000029"/>
    <x v="1"/>
    <x v="3"/>
    <n v="0"/>
    <n v="3.1103999999999998"/>
    <n v="1"/>
    <n v="1.1000000000000001"/>
  </r>
  <r>
    <s v="HF-149954"/>
    <x v="181"/>
    <s v="San Francisco"/>
    <s v="California"/>
    <s v="West"/>
    <x v="19"/>
    <x v="251"/>
    <s v="High"/>
    <s v="Standard Class"/>
    <s v="OFF-PA-10002246"/>
    <x v="1"/>
    <x v="3"/>
    <n v="0"/>
    <n v="9.4815000000000005"/>
    <n v="3"/>
    <n v="2.46"/>
  </r>
  <r>
    <s v="KT-164651"/>
    <x v="428"/>
    <s v="Tieling"/>
    <s v="Liaoning"/>
    <s v="North Asia"/>
    <x v="23"/>
    <x v="251"/>
    <s v="High"/>
    <s v="Standard Class"/>
    <s v="OFF-PA-10000215"/>
    <x v="1"/>
    <x v="3"/>
    <n v="0"/>
    <n v="4.6500000000000004"/>
    <n v="5"/>
    <n v="8.6300000000000008"/>
  </r>
  <r>
    <s v="HF-149954"/>
    <x v="181"/>
    <s v="San Francisco"/>
    <s v="California"/>
    <s v="West"/>
    <x v="19"/>
    <x v="251"/>
    <s v="High"/>
    <s v="Standard Class"/>
    <s v="OFF-EN-10001539"/>
    <x v="1"/>
    <x v="15"/>
    <n v="0"/>
    <n v="7.3132000000000001"/>
    <n v="2"/>
    <n v="2.2999999999999998"/>
  </r>
  <r>
    <s v="HF-149954"/>
    <x v="181"/>
    <s v="San Francisco"/>
    <s v="California"/>
    <s v="West"/>
    <x v="19"/>
    <x v="251"/>
    <s v="High"/>
    <s v="Standard Class"/>
    <s v="OFF-EN-10004483"/>
    <x v="1"/>
    <x v="15"/>
    <n v="0"/>
    <n v="36.8245"/>
    <n v="5"/>
    <n v="7.85"/>
  </r>
  <r>
    <s v="HF-149954"/>
    <x v="181"/>
    <s v="San Francisco"/>
    <s v="California"/>
    <s v="West"/>
    <x v="19"/>
    <x v="251"/>
    <s v="High"/>
    <s v="Standard Class"/>
    <s v="OFF-AR-10001615"/>
    <x v="1"/>
    <x v="14"/>
    <n v="0"/>
    <n v="15.475199999999999"/>
    <n v="3"/>
    <n v="6.51"/>
  </r>
  <r>
    <s v="MA-75602"/>
    <x v="115"/>
    <s v="Baghdad"/>
    <s v="Baghdad"/>
    <s v="EMEA"/>
    <x v="13"/>
    <x v="251"/>
    <s v="Medium"/>
    <s v="Second Class"/>
    <s v="OFF-STO-10003342"/>
    <x v="1"/>
    <x v="13"/>
    <n v="0"/>
    <n v="6.78"/>
    <n v="1"/>
    <n v="0.56000000000000005"/>
  </r>
  <r>
    <s v="HF-149954"/>
    <x v="181"/>
    <s v="San Francisco"/>
    <s v="California"/>
    <s v="West"/>
    <x v="19"/>
    <x v="251"/>
    <s v="High"/>
    <s v="Standard Class"/>
    <s v="TEC-PH-10001299"/>
    <x v="2"/>
    <x v="11"/>
    <n v="0.2"/>
    <n v="23.9984"/>
    <n v="2"/>
    <n v="32.130000000000003"/>
  </r>
  <r>
    <s v="KT-164651"/>
    <x v="428"/>
    <s v="Tieling"/>
    <s v="Liaoning"/>
    <s v="North Asia"/>
    <x v="23"/>
    <x v="251"/>
    <s v="High"/>
    <s v="Standard Class"/>
    <s v="OFF-LA-10003807"/>
    <x v="1"/>
    <x v="9"/>
    <n v="0"/>
    <n v="5.49"/>
    <n v="3"/>
    <n v="2.3199999999999998"/>
  </r>
  <r>
    <s v="JG-151154"/>
    <x v="11"/>
    <s v="Des Moines"/>
    <s v="Washington"/>
    <s v="West"/>
    <x v="19"/>
    <x v="251"/>
    <s v="High"/>
    <s v="Second Class"/>
    <s v="TEC-CO-10002313"/>
    <x v="2"/>
    <x v="5"/>
    <n v="0"/>
    <n v="701.98829999999998"/>
    <n v="3"/>
    <n v="211.9"/>
  </r>
  <r>
    <s v="MK-81603"/>
    <x v="310"/>
    <s v="Tokat"/>
    <s v="Tokat"/>
    <s v="EMEA"/>
    <x v="36"/>
    <x v="251"/>
    <s v="Medium"/>
    <s v="Standard Class"/>
    <s v="OFF-AVE-10001847"/>
    <x v="1"/>
    <x v="16"/>
    <n v="0.6"/>
    <n v="-24.744"/>
    <n v="4"/>
    <n v="1.51"/>
  </r>
  <r>
    <s v="JS-159404"/>
    <x v="154"/>
    <s v="Garland"/>
    <s v="Texas"/>
    <s v="Central"/>
    <x v="19"/>
    <x v="251"/>
    <s v="Medium"/>
    <s v="First Class"/>
    <s v="FUR-FU-10001546"/>
    <x v="0"/>
    <x v="0"/>
    <n v="0.6"/>
    <n v="-7.476"/>
    <n v="2"/>
    <n v="0.65"/>
  </r>
  <r>
    <s v="HF-149954"/>
    <x v="181"/>
    <s v="San Francisco"/>
    <s v="California"/>
    <s v="West"/>
    <x v="19"/>
    <x v="251"/>
    <s v="High"/>
    <s v="Standard Class"/>
    <s v="OFF-PA-10000327"/>
    <x v="1"/>
    <x v="3"/>
    <n v="0"/>
    <n v="17.334"/>
    <n v="9"/>
    <n v="2.59"/>
  </r>
  <r>
    <s v="MA-75602"/>
    <x v="115"/>
    <s v="Baghdad"/>
    <s v="Baghdad"/>
    <s v="EMEA"/>
    <x v="13"/>
    <x v="251"/>
    <s v="Medium"/>
    <s v="Second Class"/>
    <s v="OFF-SME-10000746"/>
    <x v="1"/>
    <x v="1"/>
    <n v="0"/>
    <n v="55.68"/>
    <n v="1"/>
    <n v="10.23"/>
  </r>
  <r>
    <s v="MG-178903"/>
    <x v="26"/>
    <s v="Tegucigalpa"/>
    <s v="Francisco MorazÃ¡n"/>
    <s v="Central"/>
    <x v="78"/>
    <x v="251"/>
    <s v="High"/>
    <s v="Standard Class"/>
    <s v="FUR-BO-10004771"/>
    <x v="0"/>
    <x v="8"/>
    <n v="0.4"/>
    <n v="-678.27599999999995"/>
    <n v="9"/>
    <n v="119.06399999999999"/>
  </r>
  <r>
    <s v="JK-52051"/>
    <x v="638"/>
    <s v="Porto-Novo"/>
    <s v="OuÃ©mÃ©"/>
    <s v="Africa"/>
    <x v="60"/>
    <x v="251"/>
    <s v="High"/>
    <s v="First Class"/>
    <s v="OFF-KIT-10004515"/>
    <x v="1"/>
    <x v="7"/>
    <n v="0"/>
    <n v="43.44"/>
    <n v="2"/>
    <n v="95.1"/>
  </r>
  <r>
    <s v="MA-175604"/>
    <x v="115"/>
    <s v="Philadelphia"/>
    <s v="Pennsylvania"/>
    <s v="East"/>
    <x v="19"/>
    <x v="251"/>
    <s v="High"/>
    <s v="First Class"/>
    <s v="OFF-LA-10004425"/>
    <x v="1"/>
    <x v="9"/>
    <n v="0.2"/>
    <n v="7.0227000000000004"/>
    <n v="9"/>
    <n v="5.26"/>
  </r>
  <r>
    <s v="LB-167353"/>
    <x v="13"/>
    <s v="San Juan"/>
    <s v="San Juan"/>
    <s v="South"/>
    <x v="85"/>
    <x v="251"/>
    <s v="High"/>
    <s v="Same Day"/>
    <s v="OFF-ST-10004597"/>
    <x v="1"/>
    <x v="1"/>
    <n v="0.4"/>
    <n v="-35.904000000000003"/>
    <n v="6"/>
    <n v="25.931000000000001"/>
  </r>
  <r>
    <s v="PC-187452"/>
    <x v="475"/>
    <s v="Bolzano"/>
    <s v="Trentino-Alto Adige"/>
    <s v="South"/>
    <x v="38"/>
    <x v="251"/>
    <s v="Medium"/>
    <s v="First Class"/>
    <s v="OFF-AR-10003113"/>
    <x v="1"/>
    <x v="14"/>
    <n v="0"/>
    <n v="15.03"/>
    <n v="3"/>
    <n v="3.8"/>
  </r>
  <r>
    <s v="MS-178303"/>
    <x v="52"/>
    <s v="San Pedro Sula"/>
    <s v="CortÃ©s"/>
    <s v="Central"/>
    <x v="78"/>
    <x v="251"/>
    <s v="Medium"/>
    <s v="Second Class"/>
    <s v="FUR-FU-10003901"/>
    <x v="0"/>
    <x v="0"/>
    <n v="0.4"/>
    <n v="-10.032"/>
    <n v="3"/>
    <n v="0.33900000000000002"/>
  </r>
  <r>
    <s v="JG-151154"/>
    <x v="11"/>
    <s v="Des Moines"/>
    <s v="Washington"/>
    <s v="West"/>
    <x v="19"/>
    <x v="251"/>
    <s v="High"/>
    <s v="Second Class"/>
    <s v="TEC-PH-10003012"/>
    <x v="2"/>
    <x v="11"/>
    <n v="0.2"/>
    <n v="27.7182"/>
    <n v="2"/>
    <n v="47.17"/>
  </r>
  <r>
    <s v="MS-178303"/>
    <x v="52"/>
    <s v="San Pedro Sula"/>
    <s v="CortÃ©s"/>
    <s v="Central"/>
    <x v="78"/>
    <x v="251"/>
    <s v="Medium"/>
    <s v="Second Class"/>
    <s v="OFF-ST-10001440"/>
    <x v="1"/>
    <x v="1"/>
    <n v="0.4"/>
    <n v="8.9920000000000009"/>
    <n v="4"/>
    <n v="10.613"/>
  </r>
  <r>
    <s v="TW-210252"/>
    <x v="103"/>
    <s v="La Baule-Escoublac"/>
    <s v="Pays de la Loire"/>
    <s v="Central"/>
    <x v="14"/>
    <x v="251"/>
    <s v="Critical"/>
    <s v="Second Class"/>
    <s v="OFF-PA-10001348"/>
    <x v="1"/>
    <x v="3"/>
    <n v="0"/>
    <n v="24.54"/>
    <n v="2"/>
    <n v="19.399999999999999"/>
  </r>
  <r>
    <s v="LB-167353"/>
    <x v="13"/>
    <s v="San Juan"/>
    <s v="San Juan"/>
    <s v="South"/>
    <x v="85"/>
    <x v="251"/>
    <s v="High"/>
    <s v="Same Day"/>
    <s v="FUR-BO-10004340"/>
    <x v="0"/>
    <x v="8"/>
    <n v="0.4"/>
    <n v="-411.32799999999997"/>
    <n v="4"/>
    <n v="128.721"/>
  </r>
  <r>
    <s v="SG-200801"/>
    <x v="589"/>
    <s v="Samarinda"/>
    <s v="Kalimantan Timur"/>
    <s v="Southeast Asia"/>
    <x v="25"/>
    <x v="251"/>
    <s v="Medium"/>
    <s v="Standard Class"/>
    <s v="OFF-BI-10002708"/>
    <x v="1"/>
    <x v="16"/>
    <n v="0.17"/>
    <n v="1.7525999999999999"/>
    <n v="2"/>
    <n v="1.08"/>
  </r>
  <r>
    <s v="SG-200801"/>
    <x v="589"/>
    <s v="Samarinda"/>
    <s v="Kalimantan Timur"/>
    <s v="Southeast Asia"/>
    <x v="25"/>
    <x v="251"/>
    <s v="Medium"/>
    <s v="Standard Class"/>
    <s v="OFF-AR-10004218"/>
    <x v="1"/>
    <x v="14"/>
    <n v="0.27"/>
    <n v="-6.9707999999999997"/>
    <n v="4"/>
    <n v="2.06"/>
  </r>
  <r>
    <s v="LB-167353"/>
    <x v="13"/>
    <s v="San Juan"/>
    <s v="San Juan"/>
    <s v="South"/>
    <x v="85"/>
    <x v="251"/>
    <s v="High"/>
    <s v="Same Day"/>
    <s v="FUR-FU-10000705"/>
    <x v="0"/>
    <x v="0"/>
    <n v="0.4"/>
    <n v="-71.135999999999996"/>
    <n v="3"/>
    <n v="8.1050000000000004"/>
  </r>
  <r>
    <s v="TW-210252"/>
    <x v="103"/>
    <s v="La Baule-Escoublac"/>
    <s v="Pays de la Loire"/>
    <s v="Central"/>
    <x v="14"/>
    <x v="251"/>
    <s v="Critical"/>
    <s v="Second Class"/>
    <s v="FUR-BO-10004999"/>
    <x v="0"/>
    <x v="8"/>
    <n v="0.1"/>
    <n v="498.80700000000002"/>
    <n v="3"/>
    <n v="401.25"/>
  </r>
  <r>
    <s v="SL-201554"/>
    <x v="523"/>
    <s v="New York City"/>
    <s v="New York"/>
    <s v="East"/>
    <x v="19"/>
    <x v="251"/>
    <s v="Medium"/>
    <s v="Standard Class"/>
    <s v="OFF-AR-10002956"/>
    <x v="1"/>
    <x v="14"/>
    <n v="0"/>
    <n v="17.1678"/>
    <n v="3"/>
    <n v="2.95"/>
  </r>
  <r>
    <s v="TW-210252"/>
    <x v="103"/>
    <s v="La Baule-Escoublac"/>
    <s v="Pays de la Loire"/>
    <s v="Central"/>
    <x v="14"/>
    <x v="251"/>
    <s v="Critical"/>
    <s v="Second Class"/>
    <s v="OFF-LA-10000356"/>
    <x v="1"/>
    <x v="9"/>
    <n v="0"/>
    <n v="6.24"/>
    <n v="2"/>
    <n v="2.0499999999999998"/>
  </r>
  <r>
    <s v="LB-167953"/>
    <x v="255"/>
    <s v="Tlalpan"/>
    <s v="Distrito Federal"/>
    <s v="North"/>
    <x v="16"/>
    <x v="251"/>
    <s v="High"/>
    <s v="Standard Class"/>
    <s v="OFF-FA-10000406"/>
    <x v="1"/>
    <x v="13"/>
    <n v="0"/>
    <n v="2.46"/>
    <n v="3"/>
    <n v="3.8220000000000001"/>
  </r>
  <r>
    <s v="LH-167504"/>
    <x v="722"/>
    <s v="Philadelphia"/>
    <s v="Pennsylvania"/>
    <s v="East"/>
    <x v="19"/>
    <x v="251"/>
    <s v="High"/>
    <s v="First Class"/>
    <s v="OFF-BI-10000050"/>
    <x v="1"/>
    <x v="16"/>
    <n v="0.7"/>
    <n v="-5.0369999999999999"/>
    <n v="3"/>
    <n v="1.36"/>
  </r>
  <r>
    <s v="TW-210252"/>
    <x v="103"/>
    <s v="La Baule-Escoublac"/>
    <s v="Pays de la Loire"/>
    <s v="Central"/>
    <x v="14"/>
    <x v="251"/>
    <s v="Critical"/>
    <s v="Second Class"/>
    <s v="OFF-BI-10004054"/>
    <x v="1"/>
    <x v="16"/>
    <n v="0"/>
    <n v="8.64"/>
    <n v="4"/>
    <n v="5.0599999999999996"/>
  </r>
  <r>
    <s v="LP-70953"/>
    <x v="478"/>
    <s v="Istanbul"/>
    <s v="Istanbul"/>
    <s v="EMEA"/>
    <x v="36"/>
    <x v="251"/>
    <s v="High"/>
    <s v="Same Day"/>
    <s v="OFF-TEN-10000894"/>
    <x v="1"/>
    <x v="1"/>
    <n v="0.6"/>
    <n v="-9.09"/>
    <n v="1"/>
    <n v="0.85"/>
  </r>
  <r>
    <s v="MA-75602"/>
    <x v="115"/>
    <s v="Baghdad"/>
    <s v="Baghdad"/>
    <s v="EMEA"/>
    <x v="13"/>
    <x v="251"/>
    <s v="Medium"/>
    <s v="Second Class"/>
    <s v="FUR-ELD-10003179"/>
    <x v="0"/>
    <x v="0"/>
    <n v="0"/>
    <n v="18.72"/>
    <n v="1"/>
    <n v="2.41"/>
  </r>
  <r>
    <s v="MA-175604"/>
    <x v="115"/>
    <s v="Philadelphia"/>
    <s v="Pennsylvania"/>
    <s v="East"/>
    <x v="19"/>
    <x v="251"/>
    <s v="High"/>
    <s v="First Class"/>
    <s v="OFF-PA-10004000"/>
    <x v="1"/>
    <x v="3"/>
    <n v="0.2"/>
    <n v="4.1151"/>
    <n v="3"/>
    <n v="1.1399999999999999"/>
  </r>
  <r>
    <s v="MG-178903"/>
    <x v="26"/>
    <s v="Tegucigalpa"/>
    <s v="Francisco MorazÃ¡n"/>
    <s v="Central"/>
    <x v="78"/>
    <x v="251"/>
    <s v="High"/>
    <s v="Standard Class"/>
    <s v="OFF-BI-10000813"/>
    <x v="1"/>
    <x v="16"/>
    <n v="0.4"/>
    <n v="-37.167999999999999"/>
    <n v="4"/>
    <n v="10.52"/>
  </r>
  <r>
    <s v="MG-178903"/>
    <x v="26"/>
    <s v="Tegucigalpa"/>
    <s v="Francisco MorazÃ¡n"/>
    <s v="Central"/>
    <x v="78"/>
    <x v="251"/>
    <s v="High"/>
    <s v="Standard Class"/>
    <s v="FUR-FU-10000813"/>
    <x v="0"/>
    <x v="0"/>
    <n v="0.4"/>
    <n v="-6.8319999999999999"/>
    <n v="1"/>
    <n v="1.92"/>
  </r>
  <r>
    <s v="MK-81603"/>
    <x v="310"/>
    <s v="Tokat"/>
    <s v="Tokat"/>
    <s v="EMEA"/>
    <x v="36"/>
    <x v="251"/>
    <s v="Medium"/>
    <s v="Standard Class"/>
    <s v="FUR-ELD-10000038"/>
    <x v="0"/>
    <x v="0"/>
    <n v="0.6"/>
    <n v="-88.668000000000006"/>
    <n v="6"/>
    <n v="14.59"/>
  </r>
  <r>
    <s v="BT-114852"/>
    <x v="160"/>
    <s v="Rome"/>
    <s v="Lazio"/>
    <s v="South"/>
    <x v="38"/>
    <x v="252"/>
    <s v="Medium"/>
    <s v="First Class"/>
    <s v="OFF-ST-10000300"/>
    <x v="1"/>
    <x v="1"/>
    <n v="0.4"/>
    <n v="-14.49"/>
    <n v="3"/>
    <n v="3.03"/>
  </r>
  <r>
    <s v="AS-100904"/>
    <x v="489"/>
    <s v="New York City"/>
    <s v="New York"/>
    <s v="East"/>
    <x v="19"/>
    <x v="252"/>
    <s v="Medium"/>
    <s v="Standard Class"/>
    <s v="FUR-FU-10001876"/>
    <x v="0"/>
    <x v="0"/>
    <n v="0"/>
    <n v="35.078400000000002"/>
    <n v="3"/>
    <n v="5.5"/>
  </r>
  <r>
    <s v="DP-131651"/>
    <x v="184"/>
    <s v="Thane"/>
    <s v="Maharashtra"/>
    <s v="Central Asia"/>
    <x v="34"/>
    <x v="252"/>
    <s v="High"/>
    <s v="Second Class"/>
    <s v="FUR-BO-10004537"/>
    <x v="0"/>
    <x v="8"/>
    <n v="0"/>
    <n v="254.28"/>
    <n v="4"/>
    <n v="88.59"/>
  </r>
  <r>
    <s v="AS-100904"/>
    <x v="489"/>
    <s v="New York City"/>
    <s v="New York"/>
    <s v="East"/>
    <x v="19"/>
    <x v="252"/>
    <s v="Medium"/>
    <s v="Standard Class"/>
    <s v="OFF-BI-10003355"/>
    <x v="1"/>
    <x v="16"/>
    <n v="0.2"/>
    <n v="1.3944000000000001"/>
    <n v="1"/>
    <n v="0.22"/>
  </r>
  <r>
    <s v="DP-131651"/>
    <x v="184"/>
    <s v="Thane"/>
    <s v="Maharashtra"/>
    <s v="Central Asia"/>
    <x v="34"/>
    <x v="252"/>
    <s v="High"/>
    <s v="Second Class"/>
    <s v="TEC-PH-10001751"/>
    <x v="2"/>
    <x v="11"/>
    <n v="0"/>
    <n v="690.12"/>
    <n v="3"/>
    <n v="261.08"/>
  </r>
  <r>
    <s v="DP-131651"/>
    <x v="184"/>
    <s v="Thane"/>
    <s v="Maharashtra"/>
    <s v="Central Asia"/>
    <x v="34"/>
    <x v="252"/>
    <s v="High"/>
    <s v="Second Class"/>
    <s v="OFF-FA-10001526"/>
    <x v="1"/>
    <x v="13"/>
    <n v="0"/>
    <n v="10.199999999999999"/>
    <n v="2"/>
    <n v="2.88"/>
  </r>
  <r>
    <s v="AS-100904"/>
    <x v="489"/>
    <s v="New York City"/>
    <s v="New York"/>
    <s v="East"/>
    <x v="19"/>
    <x v="252"/>
    <s v="Medium"/>
    <s v="Standard Class"/>
    <s v="OFF-AR-10003876"/>
    <x v="1"/>
    <x v="14"/>
    <n v="0"/>
    <n v="5.7375999999999996"/>
    <n v="4"/>
    <n v="1.1599999999999999"/>
  </r>
  <r>
    <s v="AS-100904"/>
    <x v="489"/>
    <s v="New York City"/>
    <s v="New York"/>
    <s v="East"/>
    <x v="19"/>
    <x v="252"/>
    <s v="Medium"/>
    <s v="Standard Class"/>
    <s v="FUR-CH-10004983"/>
    <x v="0"/>
    <x v="10"/>
    <n v="0.1"/>
    <n v="83.709599999999995"/>
    <n v="4"/>
    <n v="64.56"/>
  </r>
  <r>
    <s v="DV-134653"/>
    <x v="64"/>
    <s v="MÃ©rida"/>
    <s v="YucatÃ¡n"/>
    <s v="North"/>
    <x v="16"/>
    <x v="252"/>
    <s v="Critical"/>
    <s v="First Class"/>
    <s v="OFF-BI-10003579"/>
    <x v="1"/>
    <x v="16"/>
    <n v="0"/>
    <n v="6.5"/>
    <n v="1"/>
    <n v="4.1669999999999998"/>
  </r>
  <r>
    <s v="BE-113352"/>
    <x v="509"/>
    <s v="Molfetta"/>
    <s v="Apulia"/>
    <s v="South"/>
    <x v="38"/>
    <x v="252"/>
    <s v="High"/>
    <s v="Same Day"/>
    <s v="FUR-FU-10003664"/>
    <x v="0"/>
    <x v="0"/>
    <n v="0"/>
    <n v="107.46"/>
    <n v="3"/>
    <n v="6.34"/>
  </r>
  <r>
    <s v="SE-201104"/>
    <x v="506"/>
    <s v="San Jose"/>
    <s v="California"/>
    <s v="West"/>
    <x v="19"/>
    <x v="252"/>
    <s v="Medium"/>
    <s v="Standard Class"/>
    <s v="OFF-ST-10000675"/>
    <x v="1"/>
    <x v="1"/>
    <n v="0"/>
    <n v="42.362499999999997"/>
    <n v="5"/>
    <n v="6.61"/>
  </r>
  <r>
    <s v="HL-150402"/>
    <x v="127"/>
    <s v="Cologne"/>
    <s v="North Rhine-Westphalia"/>
    <s v="Central"/>
    <x v="39"/>
    <x v="252"/>
    <s v="Medium"/>
    <s v="Standard Class"/>
    <s v="OFF-BI-10003642"/>
    <x v="1"/>
    <x v="16"/>
    <n v="0"/>
    <n v="20.100000000000001"/>
    <n v="5"/>
    <n v="5.95"/>
  </r>
  <r>
    <s v="JH-159851"/>
    <x v="0"/>
    <s v="Chengdu"/>
    <s v="Sichuan"/>
    <s v="North Asia"/>
    <x v="23"/>
    <x v="252"/>
    <s v="Medium"/>
    <s v="Standard Class"/>
    <s v="OFF-AR-10000660"/>
    <x v="1"/>
    <x v="14"/>
    <n v="0"/>
    <n v="0"/>
    <n v="7"/>
    <n v="14.31"/>
  </r>
  <r>
    <s v="JH-159851"/>
    <x v="0"/>
    <s v="Chengdu"/>
    <s v="Sichuan"/>
    <s v="North Asia"/>
    <x v="23"/>
    <x v="252"/>
    <s v="Medium"/>
    <s v="Standard Class"/>
    <s v="TEC-CO-10001352"/>
    <x v="2"/>
    <x v="5"/>
    <n v="0"/>
    <n v="126.99"/>
    <n v="3"/>
    <n v="15.62"/>
  </r>
  <r>
    <s v="DP-131651"/>
    <x v="184"/>
    <s v="Thane"/>
    <s v="Maharashtra"/>
    <s v="Central Asia"/>
    <x v="34"/>
    <x v="252"/>
    <s v="High"/>
    <s v="Second Class"/>
    <s v="TEC-PH-10002601"/>
    <x v="2"/>
    <x v="11"/>
    <n v="0"/>
    <n v="25.71"/>
    <n v="1"/>
    <n v="8.68"/>
  </r>
  <r>
    <s v="HL-150402"/>
    <x v="127"/>
    <s v="Cologne"/>
    <s v="North Rhine-Westphalia"/>
    <s v="Central"/>
    <x v="39"/>
    <x v="252"/>
    <s v="Medium"/>
    <s v="Standard Class"/>
    <s v="OFF-ST-10002354"/>
    <x v="1"/>
    <x v="1"/>
    <n v="0.1"/>
    <n v="137.84399999999999"/>
    <n v="7"/>
    <n v="44.18"/>
  </r>
  <r>
    <s v="ME-77251"/>
    <x v="492"/>
    <s v="Kananga"/>
    <s v="Kasai-Occidental"/>
    <s v="Africa"/>
    <x v="72"/>
    <x v="252"/>
    <s v="Low"/>
    <s v="Standard Class"/>
    <s v="TEC-KON-10001519"/>
    <x v="2"/>
    <x v="4"/>
    <n v="0"/>
    <n v="28.98"/>
    <n v="2"/>
    <n v="9.5500000000000007"/>
  </r>
  <r>
    <s v="HG-150252"/>
    <x v="168"/>
    <s v="York"/>
    <s v="England"/>
    <s v="North"/>
    <x v="8"/>
    <x v="252"/>
    <s v="High"/>
    <s v="Standard Class"/>
    <s v="OFF-AR-10000184"/>
    <x v="1"/>
    <x v="14"/>
    <n v="0"/>
    <n v="80.25"/>
    <n v="5"/>
    <n v="16.39"/>
  </r>
  <r>
    <s v="KD-64951"/>
    <x v="663"/>
    <s v="Khartoum"/>
    <s v="Khartoum"/>
    <s v="Africa"/>
    <x v="17"/>
    <x v="252"/>
    <s v="Medium"/>
    <s v="Standard Class"/>
    <s v="FUR-SAF-10000593"/>
    <x v="0"/>
    <x v="10"/>
    <n v="0"/>
    <n v="13.68"/>
    <n v="1"/>
    <n v="4.5599999999999996"/>
  </r>
  <r>
    <s v="SM-100052"/>
    <x v="662"/>
    <s v="Kirovohrad"/>
    <s v="Kirovohrad"/>
    <s v="EMEA"/>
    <x v="77"/>
    <x v="252"/>
    <s v="Medium"/>
    <s v="Standard Class"/>
    <s v="FUR-ADV-10000571"/>
    <x v="0"/>
    <x v="0"/>
    <n v="0"/>
    <n v="35.1"/>
    <n v="1"/>
    <n v="4.95"/>
  </r>
  <r>
    <s v="MG-176503"/>
    <x v="734"/>
    <s v="CamagÃ¼ey"/>
    <s v="CamagÃ¼ey"/>
    <s v="Caribbean"/>
    <x v="15"/>
    <x v="252"/>
    <s v="Medium"/>
    <s v="Standard Class"/>
    <s v="OFF-ST-10000423"/>
    <x v="1"/>
    <x v="1"/>
    <n v="0"/>
    <n v="22.6"/>
    <n v="5"/>
    <n v="17.097999999999999"/>
  </r>
  <r>
    <s v="HH-150102"/>
    <x v="703"/>
    <s v="Paris"/>
    <s v="Ile-de-France"/>
    <s v="Central"/>
    <x v="14"/>
    <x v="252"/>
    <s v="Medium"/>
    <s v="Standard Class"/>
    <s v="OFF-BI-10000346"/>
    <x v="1"/>
    <x v="16"/>
    <n v="0"/>
    <n v="95.52"/>
    <n v="8"/>
    <n v="16.28"/>
  </r>
  <r>
    <s v="MS-173654"/>
    <x v="41"/>
    <s v="Boca Raton"/>
    <s v="Florida"/>
    <s v="South"/>
    <x v="19"/>
    <x v="252"/>
    <s v="Critical"/>
    <s v="Second Class"/>
    <s v="OFF-LA-10001613"/>
    <x v="1"/>
    <x v="9"/>
    <n v="0.2"/>
    <n v="1.6704000000000001"/>
    <n v="2"/>
    <n v="1.19"/>
  </r>
  <r>
    <s v="SS-205902"/>
    <x v="727"/>
    <s v="Munich"/>
    <s v="Bavaria"/>
    <s v="Central"/>
    <x v="39"/>
    <x v="252"/>
    <s v="Low"/>
    <s v="Standard Class"/>
    <s v="OFF-AR-10002681"/>
    <x v="1"/>
    <x v="14"/>
    <n v="0"/>
    <n v="97.38"/>
    <n v="6"/>
    <n v="25.5"/>
  </r>
  <r>
    <s v="OT-187303"/>
    <x v="769"/>
    <s v="Managua"/>
    <s v="Managua"/>
    <s v="Central"/>
    <x v="40"/>
    <x v="252"/>
    <s v="Medium"/>
    <s v="Standard Class"/>
    <s v="FUR-TA-10000695"/>
    <x v="0"/>
    <x v="12"/>
    <n v="0.2"/>
    <n v="124"/>
    <n v="2"/>
    <n v="30.87"/>
  </r>
  <r>
    <s v="HH-150102"/>
    <x v="703"/>
    <s v="Paris"/>
    <s v="Ile-de-France"/>
    <s v="Central"/>
    <x v="14"/>
    <x v="252"/>
    <s v="Medium"/>
    <s v="Standard Class"/>
    <s v="TEC-PH-10001070"/>
    <x v="2"/>
    <x v="11"/>
    <n v="0.15"/>
    <n v="59.359499999999997"/>
    <n v="3"/>
    <n v="13.96"/>
  </r>
  <r>
    <s v="SE-201104"/>
    <x v="506"/>
    <s v="San Jose"/>
    <s v="California"/>
    <s v="West"/>
    <x v="19"/>
    <x v="252"/>
    <s v="Medium"/>
    <s v="Standard Class"/>
    <s v="OFF-ST-10002301"/>
    <x v="1"/>
    <x v="1"/>
    <n v="0"/>
    <n v="0.40679999999999999"/>
    <n v="2"/>
    <n v="3.03"/>
  </r>
  <r>
    <s v="SS-205902"/>
    <x v="727"/>
    <s v="Munich"/>
    <s v="Bavaria"/>
    <s v="Central"/>
    <x v="39"/>
    <x v="252"/>
    <s v="Low"/>
    <s v="Standard Class"/>
    <s v="TEC-MA-10004897"/>
    <x v="2"/>
    <x v="4"/>
    <n v="0"/>
    <n v="2.25"/>
    <n v="3"/>
    <n v="8.09"/>
  </r>
  <r>
    <s v="TS-113403"/>
    <x v="118"/>
    <s v="Sevastopol"/>
    <s v="Sevastopol'"/>
    <s v="EMEA"/>
    <x v="77"/>
    <x v="252"/>
    <s v="High"/>
    <s v="Standard Class"/>
    <s v="OFF-AME-10000870"/>
    <x v="1"/>
    <x v="15"/>
    <n v="0"/>
    <n v="36.72"/>
    <n v="6"/>
    <n v="13.6"/>
  </r>
  <r>
    <s v="VG-218054"/>
    <x v="667"/>
    <s v="Chicago"/>
    <s v="Illinois"/>
    <s v="Central"/>
    <x v="19"/>
    <x v="252"/>
    <s v="High"/>
    <s v="Standard Class"/>
    <s v="OFF-ST-10002574"/>
    <x v="1"/>
    <x v="1"/>
    <n v="0.2"/>
    <n v="-82.884"/>
    <n v="3"/>
    <n v="41.66"/>
  </r>
  <r>
    <s v="DW-35402"/>
    <x v="439"/>
    <s v="Toronto"/>
    <s v="Ontario"/>
    <s v="Canada"/>
    <x v="4"/>
    <x v="253"/>
    <s v="Medium"/>
    <s v="Standard Class"/>
    <s v="OFF-TEN-10002835"/>
    <x v="1"/>
    <x v="1"/>
    <n v="0"/>
    <n v="114.54"/>
    <n v="2"/>
    <n v="14.45"/>
  </r>
  <r>
    <s v="GH-144852"/>
    <x v="195"/>
    <s v="Verdun"/>
    <s v="Lorraine"/>
    <s v="Central"/>
    <x v="14"/>
    <x v="253"/>
    <s v="High"/>
    <s v="Second Class"/>
    <s v="OFF-AR-10003521"/>
    <x v="1"/>
    <x v="14"/>
    <n v="0"/>
    <n v="16.11"/>
    <n v="3"/>
    <n v="5.08"/>
  </r>
  <r>
    <s v="BM-111402"/>
    <x v="622"/>
    <s v="Krefeld"/>
    <s v="North Rhine-Westphalia"/>
    <s v="Central"/>
    <x v="39"/>
    <x v="253"/>
    <s v="Medium"/>
    <s v="Second Class"/>
    <s v="OFF-PA-10000423"/>
    <x v="1"/>
    <x v="3"/>
    <n v="0"/>
    <n v="4.2300000000000004"/>
    <n v="3"/>
    <n v="7.28"/>
  </r>
  <r>
    <s v="BP-111853"/>
    <x v="770"/>
    <s v="Guarulhos"/>
    <s v="SÃ£o Paulo"/>
    <s v="South"/>
    <x v="20"/>
    <x v="253"/>
    <s v="High"/>
    <s v="Second Class"/>
    <s v="OFF-AP-10002764"/>
    <x v="1"/>
    <x v="7"/>
    <n v="0"/>
    <n v="131.44"/>
    <n v="2"/>
    <n v="63.31"/>
  </r>
  <r>
    <s v="AG-102701"/>
    <x v="50"/>
    <s v="Suzhou"/>
    <s v="Anhui"/>
    <s v="North Asia"/>
    <x v="23"/>
    <x v="253"/>
    <s v="Medium"/>
    <s v="Second Class"/>
    <s v="OFF-ST-10003334"/>
    <x v="1"/>
    <x v="1"/>
    <n v="0"/>
    <n v="34.200000000000003"/>
    <n v="4"/>
    <n v="22.82"/>
  </r>
  <r>
    <s v="AG-102701"/>
    <x v="50"/>
    <s v="Suzhou"/>
    <s v="Anhui"/>
    <s v="North Asia"/>
    <x v="23"/>
    <x v="253"/>
    <s v="Medium"/>
    <s v="Second Class"/>
    <s v="OFF-FA-10001246"/>
    <x v="1"/>
    <x v="13"/>
    <n v="0"/>
    <n v="38.43"/>
    <n v="7"/>
    <n v="6.15"/>
  </r>
  <r>
    <s v="AB-102552"/>
    <x v="121"/>
    <s v="Magdeburg"/>
    <s v="Saxony-Anhalt"/>
    <s v="Central"/>
    <x v="39"/>
    <x v="253"/>
    <s v="Low"/>
    <s v="Standard Class"/>
    <s v="FUR-BO-10003878"/>
    <x v="0"/>
    <x v="8"/>
    <n v="0.1"/>
    <n v="155.01599999999999"/>
    <n v="3"/>
    <n v="51.61"/>
  </r>
  <r>
    <s v="LW-172153"/>
    <x v="161"/>
    <s v="Villa Nueva"/>
    <s v="Guatemala"/>
    <s v="Central"/>
    <x v="11"/>
    <x v="253"/>
    <s v="High"/>
    <s v="First Class"/>
    <s v="OFF-BI-10003903"/>
    <x v="1"/>
    <x v="16"/>
    <n v="0"/>
    <n v="22.5"/>
    <n v="5"/>
    <n v="8.9390000000000001"/>
  </r>
  <r>
    <s v="FM-142901"/>
    <x v="752"/>
    <s v="Melbourne"/>
    <s v="Victoria"/>
    <s v="Oceania"/>
    <x v="0"/>
    <x v="253"/>
    <s v="Critical"/>
    <s v="Same Day"/>
    <s v="TEC-MA-10003624"/>
    <x v="2"/>
    <x v="4"/>
    <n v="0.1"/>
    <n v="217.26599999999999"/>
    <n v="2"/>
    <n v="150.35"/>
  </r>
  <r>
    <s v="SC-200954"/>
    <x v="252"/>
    <s v="Minneapolis"/>
    <s v="Minnesota"/>
    <s v="Central"/>
    <x v="19"/>
    <x v="253"/>
    <s v="Medium"/>
    <s v="Standard Class"/>
    <s v="OFF-BI-10000301"/>
    <x v="1"/>
    <x v="16"/>
    <n v="0"/>
    <n v="6.47"/>
    <n v="2"/>
    <n v="1.04"/>
  </r>
  <r>
    <s v="BM-116504"/>
    <x v="706"/>
    <s v="San Diego"/>
    <s v="California"/>
    <s v="West"/>
    <x v="19"/>
    <x v="253"/>
    <s v="High"/>
    <s v="Standard Class"/>
    <s v="FUR-BO-10002916"/>
    <x v="0"/>
    <x v="8"/>
    <n v="0.15"/>
    <n v="20.517600000000002"/>
    <n v="3"/>
    <n v="62.67"/>
  </r>
  <r>
    <s v="CC-121453"/>
    <x v="668"/>
    <s v="San Pedro Sula"/>
    <s v="CortÃ©s"/>
    <s v="Central"/>
    <x v="78"/>
    <x v="253"/>
    <s v="High"/>
    <s v="First Class"/>
    <s v="FUR-FU-10004015"/>
    <x v="0"/>
    <x v="0"/>
    <n v="0.4"/>
    <n v="-3.8039999999999998"/>
    <n v="3"/>
    <n v="16.329000000000001"/>
  </r>
  <r>
    <s v="BF-109751"/>
    <x v="710"/>
    <s v="Mumbai"/>
    <s v="Maharashtra"/>
    <s v="Central Asia"/>
    <x v="34"/>
    <x v="253"/>
    <s v="Medium"/>
    <s v="Second Class"/>
    <s v="TEC-AC-10002086"/>
    <x v="2"/>
    <x v="6"/>
    <n v="0.5"/>
    <n v="-4.8150000000000004"/>
    <n v="3"/>
    <n v="6.99"/>
  </r>
  <r>
    <s v="AG-102701"/>
    <x v="50"/>
    <s v="Suzhou"/>
    <s v="Anhui"/>
    <s v="North Asia"/>
    <x v="23"/>
    <x v="253"/>
    <s v="Medium"/>
    <s v="Second Class"/>
    <s v="OFF-ST-10002292"/>
    <x v="1"/>
    <x v="1"/>
    <n v="0"/>
    <n v="4.1399999999999997"/>
    <n v="1"/>
    <n v="7.49"/>
  </r>
  <r>
    <s v="AR-4052"/>
    <x v="165"/>
    <s v="Gaziantep"/>
    <s v="Gaziantep"/>
    <s v="EMEA"/>
    <x v="36"/>
    <x v="253"/>
    <s v="High"/>
    <s v="First Class"/>
    <s v="OFF-BIC-10001682"/>
    <x v="1"/>
    <x v="14"/>
    <n v="0.6"/>
    <n v="-8.4480000000000004"/>
    <n v="2"/>
    <n v="2.62"/>
  </r>
  <r>
    <s v="MF-176653"/>
    <x v="371"/>
    <s v="Chihuahua"/>
    <s v="Chihuahua"/>
    <s v="North"/>
    <x v="16"/>
    <x v="253"/>
    <s v="Medium"/>
    <s v="Standard Class"/>
    <s v="OFF-ST-10002781"/>
    <x v="1"/>
    <x v="1"/>
    <n v="0"/>
    <n v="32.64"/>
    <n v="1"/>
    <n v="6.9409999999999998"/>
  </r>
  <r>
    <s v="GZ-145451"/>
    <x v="694"/>
    <s v="Perth"/>
    <s v="Western Australia"/>
    <s v="Oceania"/>
    <x v="0"/>
    <x v="253"/>
    <s v="Medium"/>
    <s v="Standard Class"/>
    <s v="OFF-PA-10000030"/>
    <x v="1"/>
    <x v="3"/>
    <n v="0.1"/>
    <n v="17.568000000000001"/>
    <n v="4"/>
    <n v="2.5099999999999998"/>
  </r>
  <r>
    <s v="ZC-219102"/>
    <x v="771"/>
    <s v="Berlin"/>
    <s v="Berlin"/>
    <s v="Central"/>
    <x v="39"/>
    <x v="253"/>
    <s v="Critical"/>
    <s v="First Class"/>
    <s v="OFF-PA-10000317"/>
    <x v="1"/>
    <x v="3"/>
    <n v="0.1"/>
    <n v="31.608000000000001"/>
    <n v="3"/>
    <n v="18.37"/>
  </r>
  <r>
    <s v="CC-121453"/>
    <x v="668"/>
    <s v="San Pedro Sula"/>
    <s v="CortÃ©s"/>
    <s v="Central"/>
    <x v="78"/>
    <x v="253"/>
    <s v="High"/>
    <s v="First Class"/>
    <s v="OFF-BI-10001987"/>
    <x v="1"/>
    <x v="16"/>
    <n v="0.4"/>
    <n v="-39.851999999999997"/>
    <n v="3"/>
    <n v="8.0109999999999992"/>
  </r>
  <r>
    <s v="CC-121453"/>
    <x v="668"/>
    <s v="San Pedro Sula"/>
    <s v="CortÃ©s"/>
    <s v="Central"/>
    <x v="78"/>
    <x v="253"/>
    <s v="High"/>
    <s v="First Class"/>
    <s v="OFF-SU-10004662"/>
    <x v="1"/>
    <x v="2"/>
    <n v="0.4"/>
    <n v="-5.14"/>
    <n v="5"/>
    <n v="6.2549999999999999"/>
  </r>
  <r>
    <s v="HW-49352"/>
    <x v="772"/>
    <s v="Shiraz"/>
    <s v="Fars"/>
    <s v="EMEA"/>
    <x v="5"/>
    <x v="253"/>
    <s v="High"/>
    <s v="First Class"/>
    <s v="OFF-HAR-10004011"/>
    <x v="1"/>
    <x v="9"/>
    <n v="0"/>
    <n v="1.1100000000000001"/>
    <n v="1"/>
    <n v="0.9"/>
  </r>
  <r>
    <s v="BM-116504"/>
    <x v="706"/>
    <s v="San Diego"/>
    <s v="California"/>
    <s v="West"/>
    <x v="19"/>
    <x v="253"/>
    <s v="High"/>
    <s v="Standard Class"/>
    <s v="TEC-PH-10002726"/>
    <x v="2"/>
    <x v="11"/>
    <n v="0.2"/>
    <n v="31.494"/>
    <n v="2"/>
    <n v="9.4499999999999993"/>
  </r>
  <r>
    <s v="BP-111853"/>
    <x v="770"/>
    <s v="Guarulhos"/>
    <s v="SÃ£o Paulo"/>
    <s v="South"/>
    <x v="20"/>
    <x v="253"/>
    <s v="High"/>
    <s v="Second Class"/>
    <s v="FUR-FU-10004787"/>
    <x v="0"/>
    <x v="0"/>
    <n v="0"/>
    <n v="8.64"/>
    <n v="3"/>
    <n v="20.741"/>
  </r>
  <r>
    <s v="GZ-145451"/>
    <x v="694"/>
    <s v="Perth"/>
    <s v="Western Australia"/>
    <s v="Oceania"/>
    <x v="0"/>
    <x v="253"/>
    <s v="Medium"/>
    <s v="Standard Class"/>
    <s v="OFF-FA-10004027"/>
    <x v="1"/>
    <x v="13"/>
    <n v="0.1"/>
    <n v="-2.97"/>
    <n v="5"/>
    <n v="4.25"/>
  </r>
  <r>
    <s v="JP-161353"/>
    <x v="675"/>
    <s v="ObregÃ³n"/>
    <s v="Sonora"/>
    <s v="North"/>
    <x v="16"/>
    <x v="253"/>
    <s v="Critical"/>
    <s v="Same Day"/>
    <s v="OFF-AR-10002564"/>
    <x v="1"/>
    <x v="14"/>
    <n v="0"/>
    <n v="0.28000000000000003"/>
    <n v="1"/>
    <n v="3.3849999999999998"/>
  </r>
  <r>
    <s v="BP-111853"/>
    <x v="770"/>
    <s v="Guarulhos"/>
    <s v="SÃ£o Paulo"/>
    <s v="South"/>
    <x v="20"/>
    <x v="253"/>
    <s v="High"/>
    <s v="Second Class"/>
    <s v="FUR-BO-10001585"/>
    <x v="0"/>
    <x v="8"/>
    <n v="0"/>
    <n v="158.9"/>
    <n v="5"/>
    <n v="66.39"/>
  </r>
  <r>
    <s v="EC-140501"/>
    <x v="504"/>
    <s v="Gold Coast"/>
    <s v="Queensland"/>
    <s v="Oceania"/>
    <x v="0"/>
    <x v="253"/>
    <s v="Medium"/>
    <s v="Standard Class"/>
    <s v="OFF-LA-10001497"/>
    <x v="1"/>
    <x v="9"/>
    <n v="0.1"/>
    <n v="0.81"/>
    <n v="3"/>
    <n v="1.1499999999999999"/>
  </r>
  <r>
    <s v="GZ-145451"/>
    <x v="694"/>
    <s v="Perth"/>
    <s v="Western Australia"/>
    <s v="Oceania"/>
    <x v="0"/>
    <x v="253"/>
    <s v="Medium"/>
    <s v="Standard Class"/>
    <s v="OFF-SU-10003723"/>
    <x v="1"/>
    <x v="2"/>
    <n v="0.1"/>
    <n v="14.067"/>
    <n v="3"/>
    <n v="12.06"/>
  </r>
  <r>
    <s v="JP-161353"/>
    <x v="675"/>
    <s v="ObregÃ³n"/>
    <s v="Sonora"/>
    <s v="North"/>
    <x v="16"/>
    <x v="253"/>
    <s v="Critical"/>
    <s v="Same Day"/>
    <s v="OFF-AP-10004515"/>
    <x v="1"/>
    <x v="7"/>
    <n v="0"/>
    <n v="69.959999999999994"/>
    <n v="6"/>
    <n v="54.343000000000004"/>
  </r>
  <r>
    <s v="DA-134503"/>
    <x v="479"/>
    <s v="San Salvador"/>
    <s v="San Salvador"/>
    <s v="Central"/>
    <x v="43"/>
    <x v="253"/>
    <s v="Medium"/>
    <s v="Standard Class"/>
    <s v="OFF-FA-10000522"/>
    <x v="1"/>
    <x v="13"/>
    <n v="0"/>
    <n v="3.16"/>
    <n v="2"/>
    <n v="1.212"/>
  </r>
  <r>
    <s v="DL-28653"/>
    <x v="54"/>
    <s v="Istanbul"/>
    <s v="Istanbul"/>
    <s v="EMEA"/>
    <x v="36"/>
    <x v="253"/>
    <s v="Medium"/>
    <s v="Second Class"/>
    <s v="OFF-SAN-10004288"/>
    <x v="1"/>
    <x v="14"/>
    <n v="0.6"/>
    <n v="-51.875999999999998"/>
    <n v="2"/>
    <n v="2.14"/>
  </r>
  <r>
    <s v="JD-158952"/>
    <x v="436"/>
    <s v="Gothenburg"/>
    <s v="VÃ¤stra GÃ¶taland"/>
    <s v="North"/>
    <x v="2"/>
    <x v="253"/>
    <s v="Medium"/>
    <s v="Standard Class"/>
    <s v="OFF-SU-10000255"/>
    <x v="1"/>
    <x v="2"/>
    <n v="0.5"/>
    <n v="-24.465"/>
    <n v="7"/>
    <n v="9.56"/>
  </r>
  <r>
    <s v="JP-161353"/>
    <x v="675"/>
    <s v="ObregÃ³n"/>
    <s v="Sonora"/>
    <s v="North"/>
    <x v="16"/>
    <x v="253"/>
    <s v="Critical"/>
    <s v="Same Day"/>
    <s v="OFF-FA-10000563"/>
    <x v="1"/>
    <x v="13"/>
    <n v="0"/>
    <n v="10.26"/>
    <n v="3"/>
    <n v="6.83"/>
  </r>
  <r>
    <s v="DW-35402"/>
    <x v="439"/>
    <s v="Toronto"/>
    <s v="Ontario"/>
    <s v="Canada"/>
    <x v="4"/>
    <x v="253"/>
    <s v="Medium"/>
    <s v="Standard Class"/>
    <s v="FUR-DEF-10000622"/>
    <x v="0"/>
    <x v="0"/>
    <n v="0"/>
    <n v="6.81"/>
    <n v="1"/>
    <n v="1.41"/>
  </r>
  <r>
    <s v="JP-161354"/>
    <x v="675"/>
    <s v="New York City"/>
    <s v="New York"/>
    <s v="East"/>
    <x v="19"/>
    <x v="253"/>
    <s v="Low"/>
    <s v="Standard Class"/>
    <s v="OFF-BI-10004654"/>
    <x v="1"/>
    <x v="16"/>
    <n v="0.2"/>
    <n v="6.9240000000000004"/>
    <n v="4"/>
    <n v="2.5499999999999998"/>
  </r>
  <r>
    <s v="JP-155203"/>
    <x v="739"/>
    <s v="TeresÃ³polis"/>
    <s v="Rio de Janeiro"/>
    <s v="South"/>
    <x v="20"/>
    <x v="253"/>
    <s v="High"/>
    <s v="Standard Class"/>
    <s v="FUR-BO-10003199"/>
    <x v="0"/>
    <x v="8"/>
    <n v="0"/>
    <n v="420.72"/>
    <n v="4"/>
    <n v="105.33799999999999"/>
  </r>
  <r>
    <s v="ZC-219102"/>
    <x v="771"/>
    <s v="Berlin"/>
    <s v="Berlin"/>
    <s v="Central"/>
    <x v="39"/>
    <x v="253"/>
    <s v="Critical"/>
    <s v="First Class"/>
    <s v="OFF-AR-10004492"/>
    <x v="1"/>
    <x v="14"/>
    <n v="0.1"/>
    <n v="-3.24"/>
    <n v="3"/>
    <n v="55.7"/>
  </r>
  <r>
    <s v="JK-156404"/>
    <x v="766"/>
    <s v="Lakewood"/>
    <s v="Ohio"/>
    <s v="East"/>
    <x v="19"/>
    <x v="253"/>
    <s v="Medium"/>
    <s v="Standard Class"/>
    <s v="OFF-PA-10003063"/>
    <x v="1"/>
    <x v="3"/>
    <n v="0.2"/>
    <n v="10.08"/>
    <n v="9"/>
    <n v="3.08"/>
  </r>
  <r>
    <s v="PW-190303"/>
    <x v="112"/>
    <s v="Orizaba"/>
    <s v="Veracruz"/>
    <s v="North"/>
    <x v="16"/>
    <x v="253"/>
    <s v="High"/>
    <s v="Standard Class"/>
    <s v="FUR-BO-10003320"/>
    <x v="0"/>
    <x v="8"/>
    <n v="0.2"/>
    <n v="123.02"/>
    <n v="5"/>
    <n v="135.304"/>
  </r>
  <r>
    <s v="SC-200954"/>
    <x v="252"/>
    <s v="Minneapolis"/>
    <s v="Minnesota"/>
    <s v="Central"/>
    <x v="19"/>
    <x v="253"/>
    <s v="Medium"/>
    <s v="Standard Class"/>
    <s v="OFF-PA-10004888"/>
    <x v="1"/>
    <x v="3"/>
    <n v="0"/>
    <n v="15.552"/>
    <n v="5"/>
    <n v="1.76"/>
  </r>
  <r>
    <s v="LW-172153"/>
    <x v="161"/>
    <s v="Villa Nueva"/>
    <s v="Guatemala"/>
    <s v="Central"/>
    <x v="11"/>
    <x v="253"/>
    <s v="High"/>
    <s v="First Class"/>
    <s v="OFF-EN-10000258"/>
    <x v="1"/>
    <x v="15"/>
    <n v="0"/>
    <n v="9.42"/>
    <n v="3"/>
    <n v="13.502000000000001"/>
  </r>
  <r>
    <s v="JP-155203"/>
    <x v="739"/>
    <s v="TeresÃ³polis"/>
    <s v="Rio de Janeiro"/>
    <s v="South"/>
    <x v="20"/>
    <x v="253"/>
    <s v="High"/>
    <s v="Standard Class"/>
    <s v="FUR-CH-10002768"/>
    <x v="0"/>
    <x v="10"/>
    <n v="0"/>
    <n v="20.58"/>
    <n v="3"/>
    <n v="43.088000000000001"/>
  </r>
  <r>
    <s v="TT-212204"/>
    <x v="673"/>
    <s v="Dover"/>
    <s v="Delaware"/>
    <s v="East"/>
    <x v="19"/>
    <x v="253"/>
    <s v="Medium"/>
    <s v="First Class"/>
    <s v="OFF-AR-10002375"/>
    <x v="1"/>
    <x v="14"/>
    <n v="0"/>
    <n v="2.8536000000000001"/>
    <n v="3"/>
    <n v="1.23"/>
  </r>
  <r>
    <s v="ST-205304"/>
    <x v="236"/>
    <s v="New York City"/>
    <s v="New York"/>
    <s v="East"/>
    <x v="19"/>
    <x v="253"/>
    <s v="Medium"/>
    <s v="Second Class"/>
    <s v="OFF-BI-10002026"/>
    <x v="1"/>
    <x v="16"/>
    <n v="0.2"/>
    <n v="47.061"/>
    <n v="3"/>
    <n v="16.77"/>
  </r>
  <r>
    <s v="MT-78152"/>
    <x v="450"/>
    <s v="Kaluga"/>
    <s v="Kaluga"/>
    <s v="EMEA"/>
    <x v="47"/>
    <x v="253"/>
    <s v="High"/>
    <s v="Standard Class"/>
    <s v="OFF-CAR-10001911"/>
    <x v="1"/>
    <x v="16"/>
    <n v="0"/>
    <n v="2.97"/>
    <n v="1"/>
    <n v="1.62"/>
  </r>
  <r>
    <s v="MT-78152"/>
    <x v="450"/>
    <s v="Kaluga"/>
    <s v="Kaluga"/>
    <s v="EMEA"/>
    <x v="47"/>
    <x v="253"/>
    <s v="High"/>
    <s v="Standard Class"/>
    <s v="OFF-STI-10000305"/>
    <x v="1"/>
    <x v="2"/>
    <n v="0"/>
    <n v="17.28"/>
    <n v="4"/>
    <n v="15.9"/>
  </r>
  <r>
    <s v="TH-211154"/>
    <x v="486"/>
    <s v="Newark"/>
    <s v="Delaware"/>
    <s v="East"/>
    <x v="19"/>
    <x v="253"/>
    <s v="High"/>
    <s v="Standard Class"/>
    <s v="OFF-BI-10004876"/>
    <x v="1"/>
    <x v="16"/>
    <n v="0"/>
    <n v="5.4488000000000003"/>
    <n v="4"/>
    <n v="0.7"/>
  </r>
  <r>
    <s v="ZC-219102"/>
    <x v="771"/>
    <s v="Berlin"/>
    <s v="Berlin"/>
    <s v="Central"/>
    <x v="39"/>
    <x v="253"/>
    <s v="Critical"/>
    <s v="First Class"/>
    <s v="OFF-AP-10000486"/>
    <x v="1"/>
    <x v="7"/>
    <n v="0.2"/>
    <n v="377.24400000000003"/>
    <n v="7"/>
    <n v="655.91"/>
  </r>
  <r>
    <s v="SN-207101"/>
    <x v="90"/>
    <s v="Geelong"/>
    <s v="Victoria"/>
    <s v="Oceania"/>
    <x v="0"/>
    <x v="253"/>
    <s v="High"/>
    <s v="Standard Class"/>
    <s v="TEC-CO-10001654"/>
    <x v="2"/>
    <x v="5"/>
    <n v="0.1"/>
    <n v="588.73500000000001"/>
    <n v="5"/>
    <n v="212.72"/>
  </r>
  <r>
    <s v="SC-200954"/>
    <x v="252"/>
    <s v="Minneapolis"/>
    <s v="Minnesota"/>
    <s v="Central"/>
    <x v="19"/>
    <x v="253"/>
    <s v="Medium"/>
    <s v="Standard Class"/>
    <s v="OFF-BI-10001120"/>
    <x v="1"/>
    <x v="16"/>
    <n v="0"/>
    <n v="4630.4754999999996"/>
    <n v="5"/>
    <n v="655.61"/>
  </r>
  <r>
    <s v="TT-212204"/>
    <x v="673"/>
    <s v="Dover"/>
    <s v="Delaware"/>
    <s v="East"/>
    <x v="19"/>
    <x v="253"/>
    <s v="Medium"/>
    <s v="First Class"/>
    <s v="OFF-BI-10004965"/>
    <x v="1"/>
    <x v="16"/>
    <n v="0"/>
    <n v="15.525"/>
    <n v="3"/>
    <n v="7.4"/>
  </r>
  <r>
    <s v="SC-200954"/>
    <x v="252"/>
    <s v="Minneapolis"/>
    <s v="Minnesota"/>
    <s v="Central"/>
    <x v="19"/>
    <x v="253"/>
    <s v="Medium"/>
    <s v="Standard Class"/>
    <s v="OFF-ST-10000736"/>
    <x v="1"/>
    <x v="1"/>
    <n v="0"/>
    <n v="16.196000000000002"/>
    <n v="5"/>
    <n v="40.5"/>
  </r>
  <r>
    <s v="ZC-219102"/>
    <x v="771"/>
    <s v="Berlin"/>
    <s v="Berlin"/>
    <s v="Central"/>
    <x v="39"/>
    <x v="253"/>
    <s v="Critical"/>
    <s v="First Class"/>
    <s v="OFF-EN-10001979"/>
    <x v="1"/>
    <x v="15"/>
    <n v="0.1"/>
    <n v="3.3180000000000001"/>
    <n v="2"/>
    <n v="4.5599999999999996"/>
  </r>
  <r>
    <s v="ZC-219102"/>
    <x v="771"/>
    <s v="Berlin"/>
    <s v="Berlin"/>
    <s v="Central"/>
    <x v="39"/>
    <x v="253"/>
    <s v="Critical"/>
    <s v="First Class"/>
    <s v="OFF-AP-10001103"/>
    <x v="1"/>
    <x v="7"/>
    <n v="0.2"/>
    <n v="241.89"/>
    <n v="5"/>
    <n v="199.64"/>
  </r>
  <r>
    <s v="GP-147401"/>
    <x v="490"/>
    <s v="Varanasi"/>
    <s v="Uttar Pradesh"/>
    <s v="Central Asia"/>
    <x v="34"/>
    <x v="254"/>
    <s v="Medium"/>
    <s v="Second Class"/>
    <s v="OFF-SU-10001762"/>
    <x v="1"/>
    <x v="2"/>
    <n v="0"/>
    <n v="63.6"/>
    <n v="4"/>
    <n v="19.16"/>
  </r>
  <r>
    <s v="CM-127153"/>
    <x v="353"/>
    <s v="GonaÃ¯ves"/>
    <s v="Artibonite"/>
    <s v="Caribbean"/>
    <x v="88"/>
    <x v="254"/>
    <s v="Critical"/>
    <s v="Second Class"/>
    <s v="OFF-ST-10000557"/>
    <x v="1"/>
    <x v="1"/>
    <n v="0.4"/>
    <n v="-6.4"/>
    <n v="2"/>
    <n v="1.4179999999999999"/>
  </r>
  <r>
    <s v="BS-115903"/>
    <x v="94"/>
    <s v="Ilopango"/>
    <s v="San Salvador"/>
    <s v="Central"/>
    <x v="43"/>
    <x v="254"/>
    <s v="High"/>
    <s v="Standard Class"/>
    <s v="OFF-ST-10003172"/>
    <x v="1"/>
    <x v="1"/>
    <n v="0"/>
    <n v="4.84"/>
    <n v="2"/>
    <n v="0.91400000000000003"/>
  </r>
  <r>
    <s v="MS-177102"/>
    <x v="361"/>
    <s v="Birkenhead"/>
    <s v="England"/>
    <s v="North"/>
    <x v="8"/>
    <x v="254"/>
    <s v="Medium"/>
    <s v="First Class"/>
    <s v="OFF-BI-10001808"/>
    <x v="1"/>
    <x v="16"/>
    <n v="0"/>
    <n v="59.04"/>
    <n v="3"/>
    <n v="34.619999999999997"/>
  </r>
  <r>
    <s v="VG-218052"/>
    <x v="667"/>
    <s v="Mannheim"/>
    <s v="Baden-WÃ¼rttemberg"/>
    <s v="Central"/>
    <x v="39"/>
    <x v="254"/>
    <s v="Medium"/>
    <s v="First Class"/>
    <s v="FUR-FU-10000605"/>
    <x v="0"/>
    <x v="0"/>
    <n v="0"/>
    <n v="25.38"/>
    <n v="3"/>
    <n v="5.45"/>
  </r>
  <r>
    <s v="BS-115903"/>
    <x v="94"/>
    <s v="Ilopango"/>
    <s v="San Salvador"/>
    <s v="Central"/>
    <x v="43"/>
    <x v="254"/>
    <s v="High"/>
    <s v="Standard Class"/>
    <s v="OFF-LA-10001778"/>
    <x v="1"/>
    <x v="9"/>
    <n v="0"/>
    <n v="13.44"/>
    <n v="3"/>
    <n v="2.8650000000000002"/>
  </r>
  <r>
    <s v="GP-147401"/>
    <x v="490"/>
    <s v="Varanasi"/>
    <s v="Uttar Pradesh"/>
    <s v="Central Asia"/>
    <x v="34"/>
    <x v="254"/>
    <s v="Medium"/>
    <s v="Second Class"/>
    <s v="FUR-FU-10003540"/>
    <x v="0"/>
    <x v="0"/>
    <n v="0"/>
    <n v="25.32"/>
    <n v="4"/>
    <n v="1.44"/>
  </r>
  <r>
    <s v="NF-185952"/>
    <x v="44"/>
    <s v="Marseille"/>
    <s v="Provence-Alpes-CÃ´te d'Azur"/>
    <s v="Central"/>
    <x v="14"/>
    <x v="254"/>
    <s v="Medium"/>
    <s v="Standard Class"/>
    <s v="OFF-AR-10002816"/>
    <x v="1"/>
    <x v="14"/>
    <n v="0"/>
    <n v="26.82"/>
    <n v="2"/>
    <n v="11.55"/>
  </r>
  <r>
    <s v="NF-185952"/>
    <x v="44"/>
    <s v="Marseille"/>
    <s v="Provence-Alpes-CÃ´te d'Azur"/>
    <s v="Central"/>
    <x v="14"/>
    <x v="254"/>
    <s v="Medium"/>
    <s v="Standard Class"/>
    <s v="TEC-PH-10003439"/>
    <x v="2"/>
    <x v="11"/>
    <n v="0.15"/>
    <n v="141.91499999999999"/>
    <n v="5"/>
    <n v="33.93"/>
  </r>
  <r>
    <s v="MG-178751"/>
    <x v="305"/>
    <s v="Wagga Wagga"/>
    <s v="New South Wales"/>
    <s v="Oceania"/>
    <x v="0"/>
    <x v="254"/>
    <s v="Medium"/>
    <s v="Second Class"/>
    <s v="FUR-BO-10002000"/>
    <x v="0"/>
    <x v="8"/>
    <n v="0.1"/>
    <n v="123.354"/>
    <n v="6"/>
    <n v="166.02"/>
  </r>
  <r>
    <s v="JD-160604"/>
    <x v="299"/>
    <s v="San Francisco"/>
    <s v="California"/>
    <s v="West"/>
    <x v="19"/>
    <x v="254"/>
    <s v="Medium"/>
    <s v="Standard Class"/>
    <s v="OFF-ST-10001713"/>
    <x v="1"/>
    <x v="1"/>
    <n v="0"/>
    <n v="8.4784000000000006"/>
    <n v="4"/>
    <n v="7.99"/>
  </r>
  <r>
    <s v="SS-205152"/>
    <x v="709"/>
    <s v="London"/>
    <s v="England"/>
    <s v="North"/>
    <x v="8"/>
    <x v="254"/>
    <s v="Medium"/>
    <s v="Standard Class"/>
    <s v="OFF-ST-10004695"/>
    <x v="1"/>
    <x v="1"/>
    <n v="0.1"/>
    <n v="205.845"/>
    <n v="5"/>
    <n v="45.67"/>
  </r>
  <r>
    <s v="MT-180704"/>
    <x v="643"/>
    <s v="Houston"/>
    <s v="Texas"/>
    <s v="Central"/>
    <x v="19"/>
    <x v="255"/>
    <s v="Medium"/>
    <s v="Standard Class"/>
    <s v="OFF-BI-10002982"/>
    <x v="1"/>
    <x v="16"/>
    <n v="0.8"/>
    <n v="-4.3583999999999996"/>
    <n v="2"/>
    <n v="0.18"/>
  </r>
  <r>
    <s v="MT-180704"/>
    <x v="643"/>
    <s v="Houston"/>
    <s v="Texas"/>
    <s v="Central"/>
    <x v="19"/>
    <x v="255"/>
    <s v="Medium"/>
    <s v="Standard Class"/>
    <s v="FUR-BO-10003272"/>
    <x v="0"/>
    <x v="8"/>
    <n v="0.32"/>
    <n v="-97.231200000000001"/>
    <n v="2"/>
    <n v="22.69"/>
  </r>
  <r>
    <s v="BF-110054"/>
    <x v="536"/>
    <s v="Aurora"/>
    <s v="Colorado"/>
    <s v="West"/>
    <x v="19"/>
    <x v="255"/>
    <s v="Medium"/>
    <s v="Standard Class"/>
    <s v="OFF-AR-10003179"/>
    <x v="1"/>
    <x v="14"/>
    <n v="0.2"/>
    <n v="2.3685999999999998"/>
    <n v="2"/>
    <n v="0.89"/>
  </r>
  <r>
    <s v="MT-180704"/>
    <x v="643"/>
    <s v="Houston"/>
    <s v="Texas"/>
    <s v="Central"/>
    <x v="19"/>
    <x v="255"/>
    <s v="Medium"/>
    <s v="Standard Class"/>
    <s v="OFF-PA-10003270"/>
    <x v="1"/>
    <x v="3"/>
    <n v="0.2"/>
    <n v="10.56"/>
    <n v="8"/>
    <n v="1.25"/>
  </r>
  <r>
    <s v="PF-191201"/>
    <x v="396"/>
    <s v="Sydney"/>
    <s v="New South Wales"/>
    <s v="Oceania"/>
    <x v="0"/>
    <x v="255"/>
    <s v="Medium"/>
    <s v="Standard Class"/>
    <s v="OFF-SU-10000914"/>
    <x v="1"/>
    <x v="2"/>
    <n v="0.1"/>
    <n v="5.6429999999999998"/>
    <n v="3"/>
    <n v="3.54"/>
  </r>
  <r>
    <s v="EB-141703"/>
    <x v="526"/>
    <s v="Guadalajara"/>
    <s v="Jalisco"/>
    <s v="North"/>
    <x v="16"/>
    <x v="255"/>
    <s v="Medium"/>
    <s v="Standard Class"/>
    <s v="OFF-AR-10000833"/>
    <x v="1"/>
    <x v="14"/>
    <n v="0"/>
    <n v="1.98"/>
    <n v="3"/>
    <n v="6.7640000000000002"/>
  </r>
  <r>
    <s v="PF-191201"/>
    <x v="396"/>
    <s v="Sydney"/>
    <s v="New South Wales"/>
    <s v="Oceania"/>
    <x v="0"/>
    <x v="255"/>
    <s v="Medium"/>
    <s v="Standard Class"/>
    <s v="FUR-CH-10003009"/>
    <x v="0"/>
    <x v="10"/>
    <n v="0.1"/>
    <n v="25.035"/>
    <n v="1"/>
    <n v="11.59"/>
  </r>
  <r>
    <s v="EB-141703"/>
    <x v="526"/>
    <s v="Guadalajara"/>
    <s v="Jalisco"/>
    <s v="North"/>
    <x v="16"/>
    <x v="255"/>
    <s v="Medium"/>
    <s v="Standard Class"/>
    <s v="FUR-BO-10004899"/>
    <x v="0"/>
    <x v="8"/>
    <n v="0.2"/>
    <n v="-166.404"/>
    <n v="7"/>
    <n v="56.866"/>
  </r>
  <r>
    <s v="MT-180704"/>
    <x v="643"/>
    <s v="Houston"/>
    <s v="Texas"/>
    <s v="Central"/>
    <x v="19"/>
    <x v="255"/>
    <s v="Medium"/>
    <s v="Standard Class"/>
    <s v="OFF-EN-10001509"/>
    <x v="1"/>
    <x v="15"/>
    <n v="0.2"/>
    <n v="1.1015999999999999"/>
    <n v="2"/>
    <n v="0.28999999999999998"/>
  </r>
  <r>
    <s v="PF-191201"/>
    <x v="396"/>
    <s v="Sydney"/>
    <s v="New South Wales"/>
    <s v="Oceania"/>
    <x v="0"/>
    <x v="255"/>
    <s v="Medium"/>
    <s v="Standard Class"/>
    <s v="TEC-CO-10002035"/>
    <x v="2"/>
    <x v="5"/>
    <n v="0.1"/>
    <n v="-22.698"/>
    <n v="3"/>
    <n v="82.47"/>
  </r>
  <r>
    <s v="PF-191201"/>
    <x v="396"/>
    <s v="Sydney"/>
    <s v="New South Wales"/>
    <s v="Oceania"/>
    <x v="0"/>
    <x v="255"/>
    <s v="Medium"/>
    <s v="Standard Class"/>
    <s v="FUR-CH-10003950"/>
    <x v="0"/>
    <x v="10"/>
    <n v="0.1"/>
    <n v="-224.595"/>
    <n v="7"/>
    <n v="165.03"/>
  </r>
  <r>
    <s v="PF-191201"/>
    <x v="396"/>
    <s v="Sydney"/>
    <s v="New South Wales"/>
    <s v="Oceania"/>
    <x v="0"/>
    <x v="255"/>
    <s v="Medium"/>
    <s v="Standard Class"/>
    <s v="TEC-MA-10002711"/>
    <x v="2"/>
    <x v="4"/>
    <n v="0.1"/>
    <n v="71.421000000000006"/>
    <n v="7"/>
    <n v="55.63"/>
  </r>
  <r>
    <s v="AH-106901"/>
    <x v="247"/>
    <s v="Raipur"/>
    <s v="Uttarakhand"/>
    <s v="Central Asia"/>
    <x v="34"/>
    <x v="256"/>
    <s v="Medium"/>
    <s v="Standard Class"/>
    <s v="OFF-BI-10001326"/>
    <x v="1"/>
    <x v="16"/>
    <n v="0"/>
    <n v="10.62"/>
    <n v="3"/>
    <n v="2.77"/>
  </r>
  <r>
    <s v="BT-114852"/>
    <x v="160"/>
    <s v="Beauvais"/>
    <s v="Picardy"/>
    <s v="Central"/>
    <x v="14"/>
    <x v="256"/>
    <s v="High"/>
    <s v="Standard Class"/>
    <s v="OFF-LA-10001915"/>
    <x v="1"/>
    <x v="9"/>
    <n v="0"/>
    <n v="48.33"/>
    <n v="9"/>
    <n v="7.41"/>
  </r>
  <r>
    <s v="AH-106901"/>
    <x v="247"/>
    <s v="Raipur"/>
    <s v="Uttarakhand"/>
    <s v="Central Asia"/>
    <x v="34"/>
    <x v="256"/>
    <s v="Medium"/>
    <s v="Standard Class"/>
    <s v="OFF-PA-10003418"/>
    <x v="1"/>
    <x v="3"/>
    <n v="0"/>
    <n v="34.74"/>
    <n v="6"/>
    <n v="9.9499999999999993"/>
  </r>
  <r>
    <s v="AH-106901"/>
    <x v="247"/>
    <s v="Raipur"/>
    <s v="Uttarakhand"/>
    <s v="Central Asia"/>
    <x v="34"/>
    <x v="256"/>
    <s v="Medium"/>
    <s v="Standard Class"/>
    <s v="FUR-BO-10004806"/>
    <x v="0"/>
    <x v="8"/>
    <n v="0"/>
    <n v="283.95"/>
    <n v="5"/>
    <n v="50.73"/>
  </r>
  <r>
    <s v="BT-114852"/>
    <x v="160"/>
    <s v="Beauvais"/>
    <s v="Picardy"/>
    <s v="Central"/>
    <x v="14"/>
    <x v="256"/>
    <s v="High"/>
    <s v="Standard Class"/>
    <s v="OFF-LA-10004122"/>
    <x v="1"/>
    <x v="9"/>
    <n v="0"/>
    <n v="14.22"/>
    <n v="6"/>
    <n v="10.01"/>
  </r>
  <r>
    <s v="DP-30002"/>
    <x v="22"/>
    <s v="Kitchener"/>
    <s v="Ontario"/>
    <s v="Canada"/>
    <x v="4"/>
    <x v="256"/>
    <s v="Medium"/>
    <s v="Second Class"/>
    <s v="OFF-BIN-10000772"/>
    <x v="1"/>
    <x v="14"/>
    <n v="0"/>
    <n v="6.84"/>
    <n v="1"/>
    <n v="1.01"/>
  </r>
  <r>
    <s v="AH-106901"/>
    <x v="247"/>
    <s v="Raipur"/>
    <s v="Uttarakhand"/>
    <s v="Central Asia"/>
    <x v="34"/>
    <x v="256"/>
    <s v="Medium"/>
    <s v="Standard Class"/>
    <s v="OFF-PA-10004943"/>
    <x v="1"/>
    <x v="3"/>
    <n v="0"/>
    <n v="16.98"/>
    <n v="2"/>
    <n v="0.85"/>
  </r>
  <r>
    <s v="AH-106901"/>
    <x v="247"/>
    <s v="Raipur"/>
    <s v="Uttarakhand"/>
    <s v="Central Asia"/>
    <x v="34"/>
    <x v="256"/>
    <s v="Medium"/>
    <s v="Standard Class"/>
    <s v="OFF-SU-10003717"/>
    <x v="1"/>
    <x v="2"/>
    <n v="0"/>
    <n v="3.24"/>
    <n v="4"/>
    <n v="3.13"/>
  </r>
  <r>
    <s v="CM-127154"/>
    <x v="353"/>
    <s v="Philadelphia"/>
    <s v="Pennsylvania"/>
    <s v="East"/>
    <x v="19"/>
    <x v="256"/>
    <s v="Medium"/>
    <s v="Standard Class"/>
    <s v="OFF-AP-10001492"/>
    <x v="1"/>
    <x v="7"/>
    <n v="0.2"/>
    <n v="3.1032000000000002"/>
    <n v="6"/>
    <n v="1.99"/>
  </r>
  <r>
    <s v="CS-124004"/>
    <x v="683"/>
    <s v="Seattle"/>
    <s v="Washington"/>
    <s v="West"/>
    <x v="19"/>
    <x v="256"/>
    <s v="Medium"/>
    <s v="Standard Class"/>
    <s v="OFF-ST-10002615"/>
    <x v="1"/>
    <x v="1"/>
    <n v="0"/>
    <n v="80.631200000000007"/>
    <n v="2"/>
    <n v="16.57"/>
  </r>
  <r>
    <s v="BT-114852"/>
    <x v="160"/>
    <s v="Beauvais"/>
    <s v="Picardy"/>
    <s v="Central"/>
    <x v="14"/>
    <x v="256"/>
    <s v="High"/>
    <s v="Standard Class"/>
    <s v="OFF-FA-10000571"/>
    <x v="1"/>
    <x v="13"/>
    <n v="0"/>
    <n v="9.7200000000000006"/>
    <n v="3"/>
    <n v="6.28"/>
  </r>
  <r>
    <s v="DA-134504"/>
    <x v="479"/>
    <s v="Lancaster"/>
    <s v="Ohio"/>
    <s v="East"/>
    <x v="19"/>
    <x v="256"/>
    <s v="Medium"/>
    <s v="Standard Class"/>
    <s v="OFF-AP-10001634"/>
    <x v="1"/>
    <x v="7"/>
    <n v="0.2"/>
    <n v="1.2527999999999999"/>
    <n v="6"/>
    <n v="1.52"/>
  </r>
  <r>
    <s v="CM-127154"/>
    <x v="353"/>
    <s v="Philadelphia"/>
    <s v="Pennsylvania"/>
    <s v="East"/>
    <x v="19"/>
    <x v="256"/>
    <s v="Medium"/>
    <s v="Standard Class"/>
    <s v="FUR-FU-10001095"/>
    <x v="0"/>
    <x v="0"/>
    <n v="0.2"/>
    <n v="4.7664"/>
    <n v="1"/>
    <n v="1.55"/>
  </r>
  <r>
    <s v="MH-177853"/>
    <x v="18"/>
    <s v="Villa Nueva"/>
    <s v="Guatemala"/>
    <s v="Central"/>
    <x v="11"/>
    <x v="256"/>
    <s v="Critical"/>
    <s v="First Class"/>
    <s v="OFF-FA-10000439"/>
    <x v="1"/>
    <x v="13"/>
    <n v="0"/>
    <n v="6.02"/>
    <n v="7"/>
    <n v="5.2949999999999999"/>
  </r>
  <r>
    <s v="HG-149654"/>
    <x v="768"/>
    <s v="Mesquite"/>
    <s v="Texas"/>
    <s v="Central"/>
    <x v="19"/>
    <x v="256"/>
    <s v="High"/>
    <s v="Same Day"/>
    <s v="OFF-BI-10003460"/>
    <x v="1"/>
    <x v="16"/>
    <n v="0.8"/>
    <n v="-1.4016"/>
    <n v="1"/>
    <n v="0.09"/>
  </r>
  <r>
    <s v="BT-114852"/>
    <x v="160"/>
    <s v="Beauvais"/>
    <s v="Picardy"/>
    <s v="Central"/>
    <x v="14"/>
    <x v="256"/>
    <s v="High"/>
    <s v="Standard Class"/>
    <s v="OFF-AP-10001593"/>
    <x v="1"/>
    <x v="7"/>
    <n v="0.1"/>
    <n v="236.67"/>
    <n v="5"/>
    <n v="152.31"/>
  </r>
  <r>
    <s v="CM-127154"/>
    <x v="353"/>
    <s v="Philadelphia"/>
    <s v="Pennsylvania"/>
    <s v="East"/>
    <x v="19"/>
    <x v="256"/>
    <s v="Medium"/>
    <s v="Standard Class"/>
    <s v="OFF-BI-10003274"/>
    <x v="1"/>
    <x v="16"/>
    <n v="0.7"/>
    <n v="-4.577"/>
    <n v="5"/>
    <n v="0.45"/>
  </r>
  <r>
    <s v="EB-137502"/>
    <x v="229"/>
    <s v="Arras"/>
    <s v="Nord-Pas-de-Calais"/>
    <s v="Central"/>
    <x v="14"/>
    <x v="256"/>
    <s v="Medium"/>
    <s v="Standard Class"/>
    <s v="TEC-PH-10004601"/>
    <x v="2"/>
    <x v="11"/>
    <n v="0.15"/>
    <n v="-6.3E-2"/>
    <n v="3"/>
    <n v="31.24"/>
  </r>
  <r>
    <s v="BT-114852"/>
    <x v="160"/>
    <s v="Beauvais"/>
    <s v="Picardy"/>
    <s v="Central"/>
    <x v="14"/>
    <x v="256"/>
    <s v="High"/>
    <s v="Standard Class"/>
    <s v="OFF-ST-10001142"/>
    <x v="1"/>
    <x v="1"/>
    <n v="0.1"/>
    <n v="-1.3320000000000001"/>
    <n v="2"/>
    <n v="1.74"/>
  </r>
  <r>
    <s v="EB-137502"/>
    <x v="229"/>
    <s v="Arras"/>
    <s v="Nord-Pas-de-Calais"/>
    <s v="Central"/>
    <x v="14"/>
    <x v="256"/>
    <s v="Medium"/>
    <s v="Standard Class"/>
    <s v="OFF-FA-10000189"/>
    <x v="1"/>
    <x v="13"/>
    <n v="0"/>
    <n v="6.6"/>
    <n v="2"/>
    <n v="1.45"/>
  </r>
  <r>
    <s v="DA-134504"/>
    <x v="479"/>
    <s v="Lancaster"/>
    <s v="Ohio"/>
    <s v="East"/>
    <x v="19"/>
    <x v="256"/>
    <s v="Medium"/>
    <s v="Standard Class"/>
    <s v="OFF-PA-10000174"/>
    <x v="1"/>
    <x v="3"/>
    <n v="0.2"/>
    <n v="11.102399999999999"/>
    <n v="4"/>
    <n v="1"/>
  </r>
  <r>
    <s v="SC-200503"/>
    <x v="49"/>
    <s v="BogotÃ¡"/>
    <s v="Bogota"/>
    <s v="South"/>
    <x v="49"/>
    <x v="256"/>
    <s v="Medium"/>
    <s v="Second Class"/>
    <s v="TEC-AC-10000692"/>
    <x v="2"/>
    <x v="6"/>
    <n v="0"/>
    <n v="5.52"/>
    <n v="6"/>
    <n v="27.376000000000001"/>
  </r>
  <r>
    <s v="SC-200503"/>
    <x v="49"/>
    <s v="BogotÃ¡"/>
    <s v="Bogota"/>
    <s v="South"/>
    <x v="49"/>
    <x v="256"/>
    <s v="Medium"/>
    <s v="Second Class"/>
    <s v="FUR-CH-10002093"/>
    <x v="0"/>
    <x v="10"/>
    <n v="0"/>
    <n v="35.880000000000003"/>
    <n v="1"/>
    <n v="9.2309999999999999"/>
  </r>
  <r>
    <s v="MC-174252"/>
    <x v="418"/>
    <s v="Wiesbaden"/>
    <s v="Hesse"/>
    <s v="Central"/>
    <x v="39"/>
    <x v="256"/>
    <s v="Medium"/>
    <s v="Standard Class"/>
    <s v="OFF-ST-10001562"/>
    <x v="1"/>
    <x v="1"/>
    <n v="0.1"/>
    <n v="-3.0779999999999998"/>
    <n v="3"/>
    <n v="4.4400000000000004"/>
  </r>
  <r>
    <s v="DC-132853"/>
    <x v="554"/>
    <s v="Jurema"/>
    <s v="Pernambuco"/>
    <s v="South"/>
    <x v="20"/>
    <x v="256"/>
    <s v="Medium"/>
    <s v="Standard Class"/>
    <s v="TEC-CO-10004152"/>
    <x v="2"/>
    <x v="5"/>
    <n v="2E-3"/>
    <n v="91.610399999999998"/>
    <n v="6"/>
    <n v="28.547000000000001"/>
  </r>
  <r>
    <s v="LH-171551"/>
    <x v="324"/>
    <s v="Waitakere"/>
    <s v="Auckland"/>
    <s v="Oceania"/>
    <x v="7"/>
    <x v="256"/>
    <s v="Medium"/>
    <s v="Standard Class"/>
    <s v="OFF-LA-10001229"/>
    <x v="1"/>
    <x v="9"/>
    <n v="0.4"/>
    <n v="-3.42"/>
    <n v="2"/>
    <n v="1.03"/>
  </r>
  <r>
    <s v="DA-134504"/>
    <x v="479"/>
    <s v="Lancaster"/>
    <s v="Ohio"/>
    <s v="East"/>
    <x v="19"/>
    <x v="256"/>
    <s v="Medium"/>
    <s v="Standard Class"/>
    <s v="TEC-AC-10002370"/>
    <x v="2"/>
    <x v="6"/>
    <n v="0.2"/>
    <n v="0.4728"/>
    <n v="2"/>
    <n v="0.33"/>
  </r>
  <r>
    <s v="FG-42603"/>
    <x v="604"/>
    <s v="Istanbul"/>
    <s v="Istanbul"/>
    <s v="EMEA"/>
    <x v="36"/>
    <x v="256"/>
    <s v="Medium"/>
    <s v="Standard Class"/>
    <s v="FUR-OFF-10004495"/>
    <x v="0"/>
    <x v="10"/>
    <n v="0.6"/>
    <n v="-89.231999999999999"/>
    <n v="2"/>
    <n v="7.96"/>
  </r>
  <r>
    <s v="MH-177853"/>
    <x v="18"/>
    <s v="Villa Nueva"/>
    <s v="Guatemala"/>
    <s v="Central"/>
    <x v="11"/>
    <x v="256"/>
    <s v="Critical"/>
    <s v="First Class"/>
    <s v="OFF-FA-10004533"/>
    <x v="1"/>
    <x v="13"/>
    <n v="0"/>
    <n v="6.84"/>
    <n v="2"/>
    <n v="2.9569999999999999"/>
  </r>
  <r>
    <s v="SC-200503"/>
    <x v="49"/>
    <s v="BogotÃ¡"/>
    <s v="Bogota"/>
    <s v="South"/>
    <x v="49"/>
    <x v="256"/>
    <s v="Medium"/>
    <s v="Second Class"/>
    <s v="TEC-PH-10000419"/>
    <x v="2"/>
    <x v="11"/>
    <n v="0"/>
    <n v="12.72"/>
    <n v="1"/>
    <n v="30.899000000000001"/>
  </r>
  <r>
    <s v="SC-200503"/>
    <x v="49"/>
    <s v="BogotÃ¡"/>
    <s v="Bogota"/>
    <s v="South"/>
    <x v="49"/>
    <x v="256"/>
    <s v="Medium"/>
    <s v="Second Class"/>
    <s v="OFF-ST-10003929"/>
    <x v="1"/>
    <x v="1"/>
    <n v="0"/>
    <n v="29.92"/>
    <n v="2"/>
    <n v="11.268000000000001"/>
  </r>
  <r>
    <s v="NS-186403"/>
    <x v="686"/>
    <s v="Buenos Aires"/>
    <s v="Buenos Aires"/>
    <s v="South"/>
    <x v="85"/>
    <x v="256"/>
    <s v="Medium"/>
    <s v="Standard Class"/>
    <s v="OFF-AP-10000200"/>
    <x v="1"/>
    <x v="7"/>
    <n v="0.4"/>
    <n v="-211.208"/>
    <n v="2"/>
    <n v="18.111999999999998"/>
  </r>
  <r>
    <s v="KF-162854"/>
    <x v="773"/>
    <s v="San Diego"/>
    <s v="California"/>
    <s v="West"/>
    <x v="19"/>
    <x v="256"/>
    <s v="Critical"/>
    <s v="First Class"/>
    <s v="FUR-CH-10000454"/>
    <x v="0"/>
    <x v="10"/>
    <n v="0.2"/>
    <n v="73.194000000000003"/>
    <n v="3"/>
    <n v="179.73"/>
  </r>
  <r>
    <s v="MM-179204"/>
    <x v="85"/>
    <s v="Chicago"/>
    <s v="Illinois"/>
    <s v="Central"/>
    <x v="19"/>
    <x v="256"/>
    <s v="Medium"/>
    <s v="Standard Class"/>
    <s v="TEC-AC-10004859"/>
    <x v="2"/>
    <x v="6"/>
    <n v="0.2"/>
    <n v="38.456000000000003"/>
    <n v="11"/>
    <n v="5.16"/>
  </r>
  <r>
    <s v="DC-132853"/>
    <x v="554"/>
    <s v="Jurema"/>
    <s v="Pernambuco"/>
    <s v="South"/>
    <x v="20"/>
    <x v="256"/>
    <s v="Medium"/>
    <s v="Standard Class"/>
    <s v="OFF-AR-10002677"/>
    <x v="1"/>
    <x v="14"/>
    <n v="0"/>
    <n v="5.66"/>
    <n v="1"/>
    <n v="0.498"/>
  </r>
  <r>
    <s v="MC-174252"/>
    <x v="418"/>
    <s v="Wiesbaden"/>
    <s v="Hesse"/>
    <s v="Central"/>
    <x v="39"/>
    <x v="256"/>
    <s v="Medium"/>
    <s v="Standard Class"/>
    <s v="OFF-AR-10001269"/>
    <x v="1"/>
    <x v="14"/>
    <n v="0"/>
    <n v="82.8"/>
    <n v="8"/>
    <n v="15.73"/>
  </r>
  <r>
    <s v="NB-185804"/>
    <x v="690"/>
    <s v="Philadelphia"/>
    <s v="Pennsylvania"/>
    <s v="East"/>
    <x v="19"/>
    <x v="256"/>
    <s v="Medium"/>
    <s v="Second Class"/>
    <s v="OFF-AP-10002191"/>
    <x v="1"/>
    <x v="7"/>
    <n v="0.2"/>
    <n v="14.395200000000001"/>
    <n v="3"/>
    <n v="7.77"/>
  </r>
  <r>
    <s v="VD-116702"/>
    <x v="564"/>
    <s v="Kermanshah"/>
    <s v="Kermanshah"/>
    <s v="EMEA"/>
    <x v="5"/>
    <x v="256"/>
    <s v="Medium"/>
    <s v="Standard Class"/>
    <s v="TEC-MEM-10000919"/>
    <x v="2"/>
    <x v="6"/>
    <n v="0"/>
    <n v="5.7"/>
    <n v="2"/>
    <n v="11.1"/>
  </r>
  <r>
    <s v="DL-133302"/>
    <x v="385"/>
    <s v="Duisburg"/>
    <s v="North Rhine-Westphalia"/>
    <s v="Central"/>
    <x v="39"/>
    <x v="256"/>
    <s v="Medium"/>
    <s v="Standard Class"/>
    <s v="TEC-PH-10000647"/>
    <x v="2"/>
    <x v="11"/>
    <n v="0"/>
    <n v="37.86"/>
    <n v="2"/>
    <n v="9.41"/>
  </r>
  <r>
    <s v="SC-200503"/>
    <x v="49"/>
    <s v="BogotÃ¡"/>
    <s v="Bogota"/>
    <s v="South"/>
    <x v="49"/>
    <x v="256"/>
    <s v="Medium"/>
    <s v="Second Class"/>
    <s v="OFF-AR-10000833"/>
    <x v="1"/>
    <x v="14"/>
    <n v="0"/>
    <n v="1.32"/>
    <n v="2"/>
    <n v="3.887"/>
  </r>
  <r>
    <s v="SC-200503"/>
    <x v="49"/>
    <s v="BogotÃ¡"/>
    <s v="Bogota"/>
    <s v="South"/>
    <x v="49"/>
    <x v="256"/>
    <s v="Medium"/>
    <s v="Second Class"/>
    <s v="OFF-ST-10000880"/>
    <x v="1"/>
    <x v="1"/>
    <n v="0"/>
    <n v="12.76"/>
    <n v="2"/>
    <n v="3.47"/>
  </r>
  <r>
    <s v="RP-192701"/>
    <x v="461"/>
    <s v="Nanning"/>
    <s v="Guangxi"/>
    <s v="North Asia"/>
    <x v="23"/>
    <x v="256"/>
    <s v="Medium"/>
    <s v="Same Day"/>
    <s v="OFF-EN-10004144"/>
    <x v="1"/>
    <x v="15"/>
    <n v="0"/>
    <n v="12.78"/>
    <n v="3"/>
    <n v="0.4"/>
  </r>
  <r>
    <s v="EJ-141553"/>
    <x v="342"/>
    <s v="Tegucigalpa"/>
    <s v="Francisco MorazÃ¡n"/>
    <s v="Central"/>
    <x v="78"/>
    <x v="256"/>
    <s v="Medium"/>
    <s v="Standard Class"/>
    <s v="OFF-SU-10001515"/>
    <x v="1"/>
    <x v="2"/>
    <n v="0.4"/>
    <n v="-9.4559999999999995"/>
    <n v="3"/>
    <n v="2.5590000000000002"/>
  </r>
  <r>
    <s v="SC-200503"/>
    <x v="49"/>
    <s v="BogotÃ¡"/>
    <s v="Bogota"/>
    <s v="South"/>
    <x v="49"/>
    <x v="256"/>
    <s v="Medium"/>
    <s v="Second Class"/>
    <s v="OFF-BI-10000280"/>
    <x v="1"/>
    <x v="16"/>
    <n v="0"/>
    <n v="0"/>
    <n v="6"/>
    <n v="2.879"/>
  </r>
  <r>
    <s v="KF-162854"/>
    <x v="773"/>
    <s v="San Diego"/>
    <s v="California"/>
    <s v="West"/>
    <x v="19"/>
    <x v="256"/>
    <s v="Critical"/>
    <s v="First Class"/>
    <s v="OFF-PA-10004888"/>
    <x v="1"/>
    <x v="3"/>
    <n v="0"/>
    <n v="9.3312000000000008"/>
    <n v="3"/>
    <n v="5.0999999999999996"/>
  </r>
  <r>
    <s v="RP-192701"/>
    <x v="461"/>
    <s v="Nanning"/>
    <s v="Guangxi"/>
    <s v="North Asia"/>
    <x v="23"/>
    <x v="256"/>
    <s v="Medium"/>
    <s v="Same Day"/>
    <s v="OFF-ST-10004857"/>
    <x v="1"/>
    <x v="1"/>
    <n v="0"/>
    <n v="30.6"/>
    <n v="5"/>
    <n v="9.49"/>
  </r>
  <r>
    <s v="KT-164654"/>
    <x v="428"/>
    <s v="Los Angeles"/>
    <s v="California"/>
    <s v="West"/>
    <x v="19"/>
    <x v="256"/>
    <s v="Medium"/>
    <s v="Second Class"/>
    <s v="FUR-CH-10002961"/>
    <x v="0"/>
    <x v="10"/>
    <n v="0.2"/>
    <n v="0"/>
    <n v="2"/>
    <n v="9.5"/>
  </r>
  <r>
    <s v="SC-200503"/>
    <x v="49"/>
    <s v="BogotÃ¡"/>
    <s v="Bogota"/>
    <s v="South"/>
    <x v="49"/>
    <x v="256"/>
    <s v="Medium"/>
    <s v="Second Class"/>
    <s v="OFF-LA-10003422"/>
    <x v="1"/>
    <x v="9"/>
    <n v="0"/>
    <n v="28.7"/>
    <n v="7"/>
    <n v="5.2839999999999998"/>
  </r>
  <r>
    <s v="NG-183553"/>
    <x v="15"/>
    <s v="Mexico City"/>
    <s v="Distrito Federal"/>
    <s v="North"/>
    <x v="16"/>
    <x v="256"/>
    <s v="High"/>
    <s v="Standard Class"/>
    <s v="FUR-FU-10004617"/>
    <x v="0"/>
    <x v="0"/>
    <n v="0.4"/>
    <n v="-4.4279999999999999"/>
    <n v="3"/>
    <n v="4.923"/>
  </r>
  <r>
    <s v="TD-209951"/>
    <x v="603"/>
    <s v="Nasik"/>
    <s v="Maharashtra"/>
    <s v="Central Asia"/>
    <x v="34"/>
    <x v="256"/>
    <s v="Critical"/>
    <s v="Second Class"/>
    <s v="OFF-FA-10000757"/>
    <x v="1"/>
    <x v="13"/>
    <n v="0"/>
    <n v="13.41"/>
    <n v="3"/>
    <n v="11.11"/>
  </r>
  <r>
    <s v="SC-200503"/>
    <x v="49"/>
    <s v="BogotÃ¡"/>
    <s v="Bogota"/>
    <s v="South"/>
    <x v="49"/>
    <x v="256"/>
    <s v="Medium"/>
    <s v="Second Class"/>
    <s v="OFF-BI-10002523"/>
    <x v="1"/>
    <x v="16"/>
    <n v="0"/>
    <n v="5.16"/>
    <n v="6"/>
    <n v="1.216"/>
  </r>
  <r>
    <s v="SC-200503"/>
    <x v="49"/>
    <s v="BogotÃ¡"/>
    <s v="Bogota"/>
    <s v="South"/>
    <x v="49"/>
    <x v="256"/>
    <s v="Medium"/>
    <s v="Second Class"/>
    <s v="TEC-CO-10001968"/>
    <x v="2"/>
    <x v="5"/>
    <n v="2E-3"/>
    <n v="11.11304"/>
    <n v="2"/>
    <n v="14.179"/>
  </r>
  <r>
    <s v="TB-216251"/>
    <x v="261"/>
    <s v="Yangon"/>
    <s v="Yangon"/>
    <s v="Southeast Asia"/>
    <x v="45"/>
    <x v="256"/>
    <s v="Low"/>
    <s v="Standard Class"/>
    <s v="OFF-AP-10002312"/>
    <x v="1"/>
    <x v="7"/>
    <n v="0.17"/>
    <n v="26.357099999999999"/>
    <n v="1"/>
    <n v="85.4"/>
  </r>
  <r>
    <s v="TD-209951"/>
    <x v="603"/>
    <s v="Nasik"/>
    <s v="Maharashtra"/>
    <s v="Central Asia"/>
    <x v="34"/>
    <x v="256"/>
    <s v="Critical"/>
    <s v="Second Class"/>
    <s v="OFF-PA-10002974"/>
    <x v="1"/>
    <x v="3"/>
    <n v="0"/>
    <n v="16.11"/>
    <n v="3"/>
    <n v="25.14"/>
  </r>
  <r>
    <s v="TB-216251"/>
    <x v="261"/>
    <s v="Yangon"/>
    <s v="Yangon"/>
    <s v="Southeast Asia"/>
    <x v="45"/>
    <x v="256"/>
    <s v="Low"/>
    <s v="Standard Class"/>
    <s v="TEC-AC-10002702"/>
    <x v="2"/>
    <x v="6"/>
    <n v="0.47"/>
    <n v="-36.736199999999997"/>
    <n v="1"/>
    <n v="5.32"/>
  </r>
  <r>
    <s v="VD-116702"/>
    <x v="564"/>
    <s v="Kermanshah"/>
    <s v="Kermanshah"/>
    <s v="EMEA"/>
    <x v="5"/>
    <x v="256"/>
    <s v="Medium"/>
    <s v="Standard Class"/>
    <s v="OFF-IBI-10000099"/>
    <x v="1"/>
    <x v="16"/>
    <n v="0"/>
    <n v="2.64"/>
    <n v="2"/>
    <n v="2.6"/>
  </r>
  <r>
    <s v="AG-109001"/>
    <x v="185"/>
    <s v="Brisbane"/>
    <s v="Queensland"/>
    <s v="Oceania"/>
    <x v="0"/>
    <x v="257"/>
    <s v="Medium"/>
    <s v="First Class"/>
    <s v="OFF-SU-10001573"/>
    <x v="1"/>
    <x v="2"/>
    <n v="0.1"/>
    <n v="-3.5339999999999998"/>
    <n v="2"/>
    <n v="10.73"/>
  </r>
  <r>
    <s v="AG-109001"/>
    <x v="185"/>
    <s v="Mumbai"/>
    <s v="Maharashtra"/>
    <s v="Central Asia"/>
    <x v="34"/>
    <x v="257"/>
    <s v="Medium"/>
    <s v="Standard Class"/>
    <s v="FUR-CH-10004447"/>
    <x v="0"/>
    <x v="10"/>
    <n v="0.5"/>
    <n v="-215.1"/>
    <n v="3"/>
    <n v="7.09"/>
  </r>
  <r>
    <s v="AG-109001"/>
    <x v="185"/>
    <s v="Mumbai"/>
    <s v="Maharashtra"/>
    <s v="Central Asia"/>
    <x v="34"/>
    <x v="257"/>
    <s v="Medium"/>
    <s v="Standard Class"/>
    <s v="OFF-AR-10000989"/>
    <x v="1"/>
    <x v="14"/>
    <n v="0.5"/>
    <n v="-48.3"/>
    <n v="2"/>
    <n v="3.76"/>
  </r>
  <r>
    <s v="CA-122652"/>
    <x v="167"/>
    <s v="Littlehampton"/>
    <s v="England"/>
    <s v="North"/>
    <x v="8"/>
    <x v="257"/>
    <s v="High"/>
    <s v="Standard Class"/>
    <s v="TEC-AC-10004203"/>
    <x v="2"/>
    <x v="6"/>
    <n v="0"/>
    <n v="52.44"/>
    <n v="4"/>
    <n v="17.48"/>
  </r>
  <r>
    <s v="BG-110352"/>
    <x v="774"/>
    <s v="Newcastle upon Tyne"/>
    <s v="England"/>
    <s v="North"/>
    <x v="8"/>
    <x v="257"/>
    <s v="Medium"/>
    <s v="Standard Class"/>
    <s v="OFF-EN-10003431"/>
    <x v="1"/>
    <x v="15"/>
    <n v="0"/>
    <n v="14.94"/>
    <n v="3"/>
    <n v="15.04"/>
  </r>
  <r>
    <s v="DJ-135103"/>
    <x v="93"/>
    <s v="Soyapango"/>
    <s v="San Salvador"/>
    <s v="Central"/>
    <x v="43"/>
    <x v="257"/>
    <s v="Medium"/>
    <s v="Standard Class"/>
    <s v="FUR-CH-10003883"/>
    <x v="0"/>
    <x v="10"/>
    <n v="0"/>
    <n v="14.08"/>
    <n v="1"/>
    <n v="5.6520000000000001"/>
  </r>
  <r>
    <s v="CJ-118753"/>
    <x v="758"/>
    <s v="Mixco"/>
    <s v="Guatemala"/>
    <s v="Central"/>
    <x v="11"/>
    <x v="257"/>
    <s v="High"/>
    <s v="Second Class"/>
    <s v="OFF-LA-10002927"/>
    <x v="1"/>
    <x v="9"/>
    <n v="0"/>
    <n v="3.52"/>
    <n v="4"/>
    <n v="5.1159999999999997"/>
  </r>
  <r>
    <s v="CC-23702"/>
    <x v="215"/>
    <s v="Al Hudaydah"/>
    <s v="Al Hudaydah"/>
    <s v="EMEA"/>
    <x v="117"/>
    <x v="257"/>
    <s v="Medium"/>
    <s v="Standard Class"/>
    <s v="OFF-SME-10003752"/>
    <x v="1"/>
    <x v="1"/>
    <n v="0.7"/>
    <n v="-88.641000000000005"/>
    <n v="1"/>
    <n v="2.44"/>
  </r>
  <r>
    <s v="AP-109152"/>
    <x v="16"/>
    <s v="Cagliari"/>
    <s v="Sardinia"/>
    <s v="South"/>
    <x v="38"/>
    <x v="257"/>
    <s v="Medium"/>
    <s v="Standard Class"/>
    <s v="OFF-BI-10000620"/>
    <x v="1"/>
    <x v="16"/>
    <n v="0"/>
    <n v="8.25"/>
    <n v="5"/>
    <n v="2.69"/>
  </r>
  <r>
    <s v="AG-109001"/>
    <x v="185"/>
    <s v="Mumbai"/>
    <s v="Maharashtra"/>
    <s v="Central Asia"/>
    <x v="34"/>
    <x v="257"/>
    <s v="Medium"/>
    <s v="Standard Class"/>
    <s v="OFF-PA-10000944"/>
    <x v="1"/>
    <x v="3"/>
    <n v="0.5"/>
    <n v="-8.8049999999999997"/>
    <n v="1"/>
    <n v="1.34"/>
  </r>
  <r>
    <s v="CA-122652"/>
    <x v="167"/>
    <s v="Littlehampton"/>
    <s v="England"/>
    <s v="North"/>
    <x v="8"/>
    <x v="257"/>
    <s v="High"/>
    <s v="Standard Class"/>
    <s v="TEC-CO-10000620"/>
    <x v="2"/>
    <x v="5"/>
    <n v="0"/>
    <n v="170.25"/>
    <n v="5"/>
    <n v="154.94"/>
  </r>
  <r>
    <s v="HD-147853"/>
    <x v="583"/>
    <s v="Bom Jesus da Lapa"/>
    <s v="Bahia"/>
    <s v="South"/>
    <x v="20"/>
    <x v="257"/>
    <s v="Medium"/>
    <s v="Standard Class"/>
    <s v="OFF-PA-10000644"/>
    <x v="1"/>
    <x v="3"/>
    <n v="0.6"/>
    <n v="-39.659999999999997"/>
    <n v="3"/>
    <n v="2.7559999999999998"/>
  </r>
  <r>
    <s v="FM-142152"/>
    <x v="155"/>
    <s v="Saint-Malo"/>
    <s v="Brittany"/>
    <s v="Central"/>
    <x v="14"/>
    <x v="257"/>
    <s v="Medium"/>
    <s v="First Class"/>
    <s v="TEC-CO-10001633"/>
    <x v="2"/>
    <x v="5"/>
    <n v="0.15"/>
    <n v="70.41"/>
    <n v="4"/>
    <n v="15"/>
  </r>
  <r>
    <s v="MH-76203"/>
    <x v="265"/>
    <s v="Almaty"/>
    <s v="Almaty City"/>
    <s v="EMEA"/>
    <x v="97"/>
    <x v="257"/>
    <s v="Low"/>
    <s v="Standard Class"/>
    <s v="FUR-SAU-10000893"/>
    <x v="0"/>
    <x v="8"/>
    <n v="0.7"/>
    <n v="-60.204000000000001"/>
    <n v="1"/>
    <n v="4.83"/>
  </r>
  <r>
    <s v="LW-169902"/>
    <x v="14"/>
    <s v="Dijon"/>
    <s v="Burgundy"/>
    <s v="Central"/>
    <x v="14"/>
    <x v="257"/>
    <s v="Low"/>
    <s v="Standard Class"/>
    <s v="OFF-AP-10001527"/>
    <x v="1"/>
    <x v="7"/>
    <n v="0.1"/>
    <n v="-4.8000000000000001E-2"/>
    <n v="2"/>
    <n v="64.83"/>
  </r>
  <r>
    <s v="DW-34801"/>
    <x v="471"/>
    <s v="Kinshasa"/>
    <s v="Kinshasa"/>
    <s v="Africa"/>
    <x v="72"/>
    <x v="257"/>
    <s v="High"/>
    <s v="First Class"/>
    <s v="OFF-CUI-10003665"/>
    <x v="1"/>
    <x v="7"/>
    <n v="0"/>
    <n v="24.78"/>
    <n v="1"/>
    <n v="19.920000000000002"/>
  </r>
  <r>
    <s v="BM-16503"/>
    <x v="706"/>
    <s v="Bagcilar"/>
    <s v="Istanbul"/>
    <s v="EMEA"/>
    <x v="36"/>
    <x v="257"/>
    <s v="Medium"/>
    <s v="Standard Class"/>
    <s v="TEC-SAM-10000779"/>
    <x v="2"/>
    <x v="11"/>
    <n v="0.6"/>
    <n v="-106.056"/>
    <n v="4"/>
    <n v="13.25"/>
  </r>
  <r>
    <s v="DB-133601"/>
    <x v="176"/>
    <s v="Jakarta"/>
    <s v="Jakarta"/>
    <s v="Southeast Asia"/>
    <x v="25"/>
    <x v="257"/>
    <s v="Medium"/>
    <s v="Standard Class"/>
    <s v="OFF-AP-10002499"/>
    <x v="1"/>
    <x v="7"/>
    <n v="0.17"/>
    <n v="-116.226"/>
    <n v="3"/>
    <n v="30.69"/>
  </r>
  <r>
    <s v="MH-76203"/>
    <x v="265"/>
    <s v="Almaty"/>
    <s v="Almaty City"/>
    <s v="EMEA"/>
    <x v="97"/>
    <x v="257"/>
    <s v="Low"/>
    <s v="Standard Class"/>
    <s v="FUR-SAF-10002360"/>
    <x v="0"/>
    <x v="8"/>
    <n v="0.7"/>
    <n v="-43.95"/>
    <n v="1"/>
    <n v="6.02"/>
  </r>
  <r>
    <s v="MS-178302"/>
    <x v="52"/>
    <s v="Berlin"/>
    <s v="Berlin"/>
    <s v="Central"/>
    <x v="39"/>
    <x v="257"/>
    <s v="Medium"/>
    <s v="Standard Class"/>
    <s v="OFF-BI-10000972"/>
    <x v="1"/>
    <x v="16"/>
    <n v="0.1"/>
    <n v="13.44"/>
    <n v="5"/>
    <n v="10.82"/>
  </r>
  <r>
    <s v="NF-183852"/>
    <x v="250"/>
    <s v="Carrara"/>
    <s v="Tuscany"/>
    <s v="South"/>
    <x v="38"/>
    <x v="257"/>
    <s v="Low"/>
    <s v="Standard Class"/>
    <s v="OFF-AR-10003829"/>
    <x v="1"/>
    <x v="14"/>
    <n v="0"/>
    <n v="39.75"/>
    <n v="5"/>
    <n v="11.83"/>
  </r>
  <r>
    <s v="MH-81152"/>
    <x v="729"/>
    <s v="Medina"/>
    <s v="Al Madinah"/>
    <s v="EMEA"/>
    <x v="44"/>
    <x v="257"/>
    <s v="Medium"/>
    <s v="Standard Class"/>
    <s v="OFF-STA-10000298"/>
    <x v="1"/>
    <x v="14"/>
    <n v="0"/>
    <n v="47.34"/>
    <n v="6"/>
    <n v="23.63"/>
  </r>
  <r>
    <s v="SM-103201"/>
    <x v="406"/>
    <s v="Gagnoa"/>
    <s v="Fromager"/>
    <s v="Africa"/>
    <x v="91"/>
    <x v="257"/>
    <s v="Low"/>
    <s v="Standard Class"/>
    <s v="TEC-KON-10002052"/>
    <x v="2"/>
    <x v="4"/>
    <n v="0"/>
    <n v="200.52"/>
    <n v="4"/>
    <n v="234.11"/>
  </r>
  <r>
    <s v="JK-156403"/>
    <x v="766"/>
    <s v="Chinandega"/>
    <s v="Chinandega"/>
    <s v="Central"/>
    <x v="40"/>
    <x v="257"/>
    <s v="High"/>
    <s v="Standard Class"/>
    <s v="FUR-CH-10002374"/>
    <x v="0"/>
    <x v="10"/>
    <n v="0"/>
    <n v="12.18"/>
    <n v="3"/>
    <n v="12.644"/>
  </r>
  <r>
    <s v="CA-122652"/>
    <x v="167"/>
    <s v="Littlehampton"/>
    <s v="England"/>
    <s v="North"/>
    <x v="8"/>
    <x v="257"/>
    <s v="High"/>
    <s v="Standard Class"/>
    <s v="TEC-CO-10001596"/>
    <x v="2"/>
    <x v="5"/>
    <n v="0"/>
    <n v="239.49"/>
    <n v="3"/>
    <n v="113.95"/>
  </r>
  <r>
    <s v="LA-67802"/>
    <x v="274"/>
    <s v="Mosul"/>
    <s v="Ninawa"/>
    <s v="EMEA"/>
    <x v="13"/>
    <x v="257"/>
    <s v="High"/>
    <s v="Standard Class"/>
    <s v="OFF-FEL-10001865"/>
    <x v="1"/>
    <x v="1"/>
    <n v="0"/>
    <n v="28.62"/>
    <n v="1"/>
    <n v="15.16"/>
  </r>
  <r>
    <s v="NF-183852"/>
    <x v="250"/>
    <s v="Carrara"/>
    <s v="Tuscany"/>
    <s v="South"/>
    <x v="38"/>
    <x v="257"/>
    <s v="Low"/>
    <s v="Standard Class"/>
    <s v="OFF-ST-10000922"/>
    <x v="1"/>
    <x v="1"/>
    <n v="0.4"/>
    <n v="-193.05600000000001"/>
    <n v="4"/>
    <n v="30.49"/>
  </r>
  <r>
    <s v="NF-183852"/>
    <x v="250"/>
    <s v="Carrara"/>
    <s v="Tuscany"/>
    <s v="South"/>
    <x v="38"/>
    <x v="257"/>
    <s v="Low"/>
    <s v="Standard Class"/>
    <s v="OFF-EN-10002850"/>
    <x v="1"/>
    <x v="15"/>
    <n v="0"/>
    <n v="44.55"/>
    <n v="5"/>
    <n v="11.79"/>
  </r>
  <r>
    <s v="SS-201403"/>
    <x v="364"/>
    <s v="Puebla"/>
    <s v="Puebla"/>
    <s v="North"/>
    <x v="16"/>
    <x v="257"/>
    <s v="Medium"/>
    <s v="Standard Class"/>
    <s v="OFF-LA-10004495"/>
    <x v="1"/>
    <x v="9"/>
    <n v="0"/>
    <n v="2.92"/>
    <n v="2"/>
    <n v="0.38"/>
  </r>
  <r>
    <s v="SS-201403"/>
    <x v="364"/>
    <s v="Puebla"/>
    <s v="Puebla"/>
    <s v="North"/>
    <x v="16"/>
    <x v="257"/>
    <s v="Medium"/>
    <s v="Standard Class"/>
    <s v="OFF-EN-10002396"/>
    <x v="1"/>
    <x v="15"/>
    <n v="0"/>
    <n v="35.64"/>
    <n v="6"/>
    <n v="11.534000000000001"/>
  </r>
  <r>
    <s v="WB-218501"/>
    <x v="592"/>
    <s v="Amravati"/>
    <s v="Maharashtra"/>
    <s v="Central Asia"/>
    <x v="34"/>
    <x v="257"/>
    <s v="Medium"/>
    <s v="Standard Class"/>
    <s v="FUR-BO-10003887"/>
    <x v="0"/>
    <x v="8"/>
    <n v="0"/>
    <n v="40.86"/>
    <n v="6"/>
    <n v="60.19"/>
  </r>
  <r>
    <s v="NF-183852"/>
    <x v="250"/>
    <s v="Carrara"/>
    <s v="Tuscany"/>
    <s v="South"/>
    <x v="38"/>
    <x v="257"/>
    <s v="Low"/>
    <s v="Standard Class"/>
    <s v="TEC-PH-10002255"/>
    <x v="2"/>
    <x v="11"/>
    <n v="0.4"/>
    <n v="-104.304"/>
    <n v="2"/>
    <n v="16.54"/>
  </r>
  <r>
    <s v="HD-147853"/>
    <x v="583"/>
    <s v="Santo Domingo"/>
    <s v="Santo Domingo"/>
    <s v="Caribbean"/>
    <x v="41"/>
    <x v="257"/>
    <s v="Medium"/>
    <s v="Standard Class"/>
    <s v="OFF-PA-10004854"/>
    <x v="1"/>
    <x v="3"/>
    <n v="0.2"/>
    <n v="-1.02"/>
    <n v="3"/>
    <n v="5.9889999999999999"/>
  </r>
  <r>
    <s v="NF-183852"/>
    <x v="250"/>
    <s v="Carrara"/>
    <s v="Tuscany"/>
    <s v="South"/>
    <x v="38"/>
    <x v="257"/>
    <s v="Low"/>
    <s v="Standard Class"/>
    <s v="OFF-EN-10000056"/>
    <x v="1"/>
    <x v="15"/>
    <n v="0"/>
    <n v="32.49"/>
    <n v="3"/>
    <n v="13.52"/>
  </r>
  <r>
    <s v="RH-195553"/>
    <x v="718"/>
    <s v="Mixco"/>
    <s v="Guatemala"/>
    <s v="Central"/>
    <x v="11"/>
    <x v="257"/>
    <s v="Medium"/>
    <s v="Standard Class"/>
    <s v="FUR-CH-10000852"/>
    <x v="0"/>
    <x v="10"/>
    <n v="0"/>
    <n v="35.92"/>
    <n v="2"/>
    <n v="3.3820000000000001"/>
  </r>
  <r>
    <s v="RH-195553"/>
    <x v="718"/>
    <s v="Mixco"/>
    <s v="Guatemala"/>
    <s v="Central"/>
    <x v="11"/>
    <x v="257"/>
    <s v="Medium"/>
    <s v="Standard Class"/>
    <s v="OFF-AR-10000347"/>
    <x v="1"/>
    <x v="14"/>
    <n v="0"/>
    <n v="13.6"/>
    <n v="5"/>
    <n v="1.9610000000000001"/>
  </r>
  <r>
    <s v="SS-201403"/>
    <x v="364"/>
    <s v="Puebla"/>
    <s v="Puebla"/>
    <s v="North"/>
    <x v="16"/>
    <x v="257"/>
    <s v="Medium"/>
    <s v="Standard Class"/>
    <s v="TEC-AC-10004434"/>
    <x v="2"/>
    <x v="6"/>
    <n v="0"/>
    <n v="38.64"/>
    <n v="4"/>
    <n v="4.069"/>
  </r>
  <r>
    <s v="SS-201403"/>
    <x v="364"/>
    <s v="Puebla"/>
    <s v="Puebla"/>
    <s v="North"/>
    <x v="16"/>
    <x v="257"/>
    <s v="Medium"/>
    <s v="Standard Class"/>
    <s v="OFF-ST-10002598"/>
    <x v="1"/>
    <x v="1"/>
    <n v="0"/>
    <n v="64.64"/>
    <n v="8"/>
    <n v="22.341000000000001"/>
  </r>
  <r>
    <s v="WB-218501"/>
    <x v="592"/>
    <s v="Amravati"/>
    <s v="Maharashtra"/>
    <s v="Central Asia"/>
    <x v="34"/>
    <x v="257"/>
    <s v="Medium"/>
    <s v="Standard Class"/>
    <s v="OFF-ST-10000351"/>
    <x v="1"/>
    <x v="1"/>
    <n v="0"/>
    <n v="2.4"/>
    <n v="5"/>
    <n v="1.36"/>
  </r>
  <r>
    <s v="TC-211451"/>
    <x v="775"/>
    <s v="Yancheng"/>
    <s v="Jiangsu"/>
    <s v="North Asia"/>
    <x v="23"/>
    <x v="257"/>
    <s v="Medium"/>
    <s v="Standard Class"/>
    <s v="OFF-EN-10002581"/>
    <x v="1"/>
    <x v="15"/>
    <n v="0"/>
    <n v="74.88"/>
    <n v="13"/>
    <n v="19.739999999999998"/>
  </r>
  <r>
    <s v="MH-81152"/>
    <x v="729"/>
    <s v="Medina"/>
    <s v="Al Madinah"/>
    <s v="EMEA"/>
    <x v="44"/>
    <x v="257"/>
    <s v="Medium"/>
    <s v="Standard Class"/>
    <s v="OFF-ACC-10001285"/>
    <x v="1"/>
    <x v="16"/>
    <n v="0"/>
    <n v="1.35"/>
    <n v="1"/>
    <n v="1.1000000000000001"/>
  </r>
  <r>
    <s v="NF-183852"/>
    <x v="250"/>
    <s v="Carrara"/>
    <s v="Tuscany"/>
    <s v="South"/>
    <x v="38"/>
    <x v="257"/>
    <s v="Low"/>
    <s v="Standard Class"/>
    <s v="OFF-EN-10003381"/>
    <x v="1"/>
    <x v="15"/>
    <n v="0"/>
    <n v="100.8"/>
    <n v="7"/>
    <n v="26.88"/>
  </r>
  <r>
    <s v="SS-201403"/>
    <x v="364"/>
    <s v="Puebla"/>
    <s v="Puebla"/>
    <s v="North"/>
    <x v="16"/>
    <x v="257"/>
    <s v="Medium"/>
    <s v="Standard Class"/>
    <s v="OFF-SU-10004659"/>
    <x v="1"/>
    <x v="2"/>
    <n v="0"/>
    <n v="9.7799999999999994"/>
    <n v="3"/>
    <n v="5.6079999999999997"/>
  </r>
  <r>
    <s v="TC-211451"/>
    <x v="775"/>
    <s v="Yancheng"/>
    <s v="Jiangsu"/>
    <s v="North Asia"/>
    <x v="23"/>
    <x v="257"/>
    <s v="Medium"/>
    <s v="Standard Class"/>
    <s v="OFF-ST-10000542"/>
    <x v="1"/>
    <x v="1"/>
    <n v="0"/>
    <n v="36.18"/>
    <n v="9"/>
    <n v="11.41"/>
  </r>
  <r>
    <s v="TH-211004"/>
    <x v="438"/>
    <s v="San Diego"/>
    <s v="California"/>
    <s v="West"/>
    <x v="19"/>
    <x v="257"/>
    <s v="High"/>
    <s v="Standard Class"/>
    <s v="OFF-PA-10000675"/>
    <x v="1"/>
    <x v="3"/>
    <n v="0"/>
    <n v="40.170200000000001"/>
    <n v="2"/>
    <n v="5.09"/>
  </r>
  <r>
    <s v="WB-218501"/>
    <x v="592"/>
    <s v="Amravati"/>
    <s v="Maharashtra"/>
    <s v="Central Asia"/>
    <x v="34"/>
    <x v="257"/>
    <s v="Medium"/>
    <s v="Standard Class"/>
    <s v="FUR-BO-10001192"/>
    <x v="0"/>
    <x v="8"/>
    <n v="0"/>
    <n v="473.22"/>
    <n v="3"/>
    <n v="62.94"/>
  </r>
  <r>
    <s v="TC-111452"/>
    <x v="775"/>
    <s v="Sanliurfa"/>
    <s v="Sanliurfa"/>
    <s v="EMEA"/>
    <x v="36"/>
    <x v="257"/>
    <s v="Medium"/>
    <s v="Second Class"/>
    <s v="TEC-CAN-10001789"/>
    <x v="2"/>
    <x v="5"/>
    <n v="0.6"/>
    <n v="-128.298"/>
    <n v="1"/>
    <n v="17.32"/>
  </r>
  <r>
    <s v="SA-108302"/>
    <x v="157"/>
    <s v="North York"/>
    <s v="Ontario"/>
    <s v="Canada"/>
    <x v="4"/>
    <x v="257"/>
    <s v="High"/>
    <s v="Standard Class"/>
    <s v="OFF-BIC-10003473"/>
    <x v="1"/>
    <x v="14"/>
    <n v="0"/>
    <n v="4.38"/>
    <n v="2"/>
    <n v="6.54"/>
  </r>
  <r>
    <s v="MS-178302"/>
    <x v="52"/>
    <s v="Berlin"/>
    <s v="Berlin"/>
    <s v="Central"/>
    <x v="39"/>
    <x v="257"/>
    <s v="Medium"/>
    <s v="Standard Class"/>
    <s v="OFF-AR-10004825"/>
    <x v="1"/>
    <x v="14"/>
    <n v="0.1"/>
    <n v="123.60599999999999"/>
    <n v="9"/>
    <n v="39.520000000000003"/>
  </r>
  <r>
    <s v="SM-103201"/>
    <x v="406"/>
    <s v="Gagnoa"/>
    <s v="Fromager"/>
    <s v="Africa"/>
    <x v="91"/>
    <x v="257"/>
    <s v="Low"/>
    <s v="Standard Class"/>
    <s v="OFF-BIC-10003800"/>
    <x v="1"/>
    <x v="14"/>
    <n v="0"/>
    <n v="11.88"/>
    <n v="1"/>
    <n v="2.83"/>
  </r>
  <r>
    <s v="TH-211004"/>
    <x v="438"/>
    <s v="San Diego"/>
    <s v="California"/>
    <s v="West"/>
    <x v="19"/>
    <x v="257"/>
    <s v="High"/>
    <s v="Standard Class"/>
    <s v="FUR-CH-10002602"/>
    <x v="0"/>
    <x v="10"/>
    <n v="0.2"/>
    <n v="45.293999999999997"/>
    <n v="5"/>
    <n v="90.61"/>
  </r>
  <r>
    <s v="SS-201403"/>
    <x v="364"/>
    <s v="Puebla"/>
    <s v="Puebla"/>
    <s v="North"/>
    <x v="16"/>
    <x v="257"/>
    <s v="Medium"/>
    <s v="Standard Class"/>
    <s v="OFF-AR-10003551"/>
    <x v="1"/>
    <x v="14"/>
    <n v="0"/>
    <n v="6.08"/>
    <n v="2"/>
    <n v="1.6579999999999999"/>
  </r>
  <r>
    <s v="MS-178302"/>
    <x v="52"/>
    <s v="Berlin"/>
    <s v="Berlin"/>
    <s v="Central"/>
    <x v="39"/>
    <x v="257"/>
    <s v="Medium"/>
    <s v="Standard Class"/>
    <s v="OFF-ST-10002659"/>
    <x v="1"/>
    <x v="1"/>
    <n v="0.2"/>
    <n v="37.44"/>
    <n v="3"/>
    <n v="4.5999999999999996"/>
  </r>
  <r>
    <s v="TS-212054"/>
    <x v="76"/>
    <s v="Hackensack"/>
    <s v="New Jersey"/>
    <s v="East"/>
    <x v="19"/>
    <x v="257"/>
    <s v="Low"/>
    <s v="Standard Class"/>
    <s v="FUR-FU-10001588"/>
    <x v="0"/>
    <x v="0"/>
    <n v="0"/>
    <n v="37.642200000000003"/>
    <n v="3"/>
    <n v="10.76"/>
  </r>
  <r>
    <s v="SM-103201"/>
    <x v="406"/>
    <s v="Gagnoa"/>
    <s v="Fromager"/>
    <s v="Africa"/>
    <x v="91"/>
    <x v="257"/>
    <s v="Low"/>
    <s v="Standard Class"/>
    <s v="OFF-BIN-10003023"/>
    <x v="1"/>
    <x v="14"/>
    <n v="0"/>
    <n v="2.37"/>
    <n v="1"/>
    <n v="3.1"/>
  </r>
  <r>
    <s v="SS-201403"/>
    <x v="364"/>
    <s v="Puebla"/>
    <s v="Puebla"/>
    <s v="North"/>
    <x v="16"/>
    <x v="257"/>
    <s v="Medium"/>
    <s v="Standard Class"/>
    <s v="TEC-CO-10003158"/>
    <x v="2"/>
    <x v="5"/>
    <n v="2E-3"/>
    <n v="188.85087999999999"/>
    <n v="2"/>
    <n v="30.795000000000002"/>
  </r>
  <r>
    <s v="WB-218501"/>
    <x v="592"/>
    <s v="Amravati"/>
    <s v="Maharashtra"/>
    <s v="Central Asia"/>
    <x v="34"/>
    <x v="257"/>
    <s v="Medium"/>
    <s v="Standard Class"/>
    <s v="FUR-CH-10002207"/>
    <x v="0"/>
    <x v="10"/>
    <n v="0"/>
    <n v="76.23"/>
    <n v="3"/>
    <n v="12.61"/>
  </r>
  <r>
    <s v="KD-164954"/>
    <x v="663"/>
    <s v="Fayetteville"/>
    <s v="North Carolina"/>
    <s v="South"/>
    <x v="19"/>
    <x v="258"/>
    <s v="Medium"/>
    <s v="Standard Class"/>
    <s v="OFF-PA-10001457"/>
    <x v="1"/>
    <x v="3"/>
    <n v="0.2"/>
    <n v="31.283200000000001"/>
    <n v="8"/>
    <n v="2.65"/>
  </r>
  <r>
    <s v="DV-134653"/>
    <x v="64"/>
    <s v="Mejicanos"/>
    <s v="San Salvador"/>
    <s v="Central"/>
    <x v="43"/>
    <x v="258"/>
    <s v="High"/>
    <s v="Second Class"/>
    <s v="OFF-AR-10003077"/>
    <x v="1"/>
    <x v="14"/>
    <n v="0"/>
    <n v="12.88"/>
    <n v="2"/>
    <n v="5.4820000000000002"/>
  </r>
  <r>
    <s v="CS-21301"/>
    <x v="404"/>
    <s v="Kananga"/>
    <s v="Kasai-Occidental"/>
    <s v="Africa"/>
    <x v="72"/>
    <x v="258"/>
    <s v="Medium"/>
    <s v="Standard Class"/>
    <s v="OFF-ROG-10003993"/>
    <x v="1"/>
    <x v="1"/>
    <n v="0"/>
    <n v="36.81"/>
    <n v="1"/>
    <n v="8.99"/>
  </r>
  <r>
    <s v="DV-134653"/>
    <x v="64"/>
    <s v="Mejicanos"/>
    <s v="San Salvador"/>
    <s v="Central"/>
    <x v="43"/>
    <x v="258"/>
    <s v="High"/>
    <s v="Second Class"/>
    <s v="FUR-BO-10000567"/>
    <x v="0"/>
    <x v="8"/>
    <n v="0"/>
    <n v="511.52"/>
    <n v="8"/>
    <n v="347.815"/>
  </r>
  <r>
    <s v="DE-132553"/>
    <x v="681"/>
    <s v="Guadalajara"/>
    <s v="Jalisco"/>
    <s v="North"/>
    <x v="16"/>
    <x v="258"/>
    <s v="Critical"/>
    <s v="Second Class"/>
    <s v="OFF-BI-10002126"/>
    <x v="1"/>
    <x v="16"/>
    <n v="0"/>
    <n v="2.34"/>
    <n v="3"/>
    <n v="2.411"/>
  </r>
  <r>
    <s v="AF-108702"/>
    <x v="451"/>
    <s v="Ghent"/>
    <s v="East Flanders"/>
    <s v="Central"/>
    <x v="51"/>
    <x v="258"/>
    <s v="Medium"/>
    <s v="Standard Class"/>
    <s v="OFF-AP-10003558"/>
    <x v="1"/>
    <x v="7"/>
    <n v="0"/>
    <n v="839.04"/>
    <n v="8"/>
    <n v="284.51"/>
  </r>
  <r>
    <s v="CK-23252"/>
    <x v="388"/>
    <s v="Sevastopol"/>
    <s v="Sevastopol'"/>
    <s v="EMEA"/>
    <x v="77"/>
    <x v="258"/>
    <s v="Medium"/>
    <s v="Standard Class"/>
    <s v="TEC-KON-10003211"/>
    <x v="2"/>
    <x v="4"/>
    <n v="0"/>
    <n v="236.04"/>
    <n v="2"/>
    <n v="31.53"/>
  </r>
  <r>
    <s v="DE-132553"/>
    <x v="681"/>
    <s v="Guadalajara"/>
    <s v="Jalisco"/>
    <s v="North"/>
    <x v="16"/>
    <x v="258"/>
    <s v="Critical"/>
    <s v="Second Class"/>
    <s v="OFF-FA-10000467"/>
    <x v="1"/>
    <x v="13"/>
    <n v="0"/>
    <n v="11.76"/>
    <n v="4"/>
    <n v="4.3719999999999999"/>
  </r>
  <r>
    <s v="MC-74251"/>
    <x v="418"/>
    <s v="Kano"/>
    <s v="Kano"/>
    <s v="Africa"/>
    <x v="30"/>
    <x v="258"/>
    <s v="High"/>
    <s v="Standard Class"/>
    <s v="OFF-ROG-10004393"/>
    <x v="1"/>
    <x v="1"/>
    <n v="0.7"/>
    <n v="-34.938000000000002"/>
    <n v="2"/>
    <n v="1.54"/>
  </r>
  <r>
    <s v="TC-214753"/>
    <x v="575"/>
    <s v="CuautitlÃ¡n"/>
    <s v="MÃ©xico"/>
    <s v="North"/>
    <x v="16"/>
    <x v="258"/>
    <s v="High"/>
    <s v="Standard Class"/>
    <s v="OFF-ST-10002670"/>
    <x v="1"/>
    <x v="1"/>
    <n v="0"/>
    <n v="9.8000000000000007"/>
    <n v="2"/>
    <n v="4.0679999999999996"/>
  </r>
  <r>
    <s v="MC-181303"/>
    <x v="616"/>
    <s v="Tuxtla GutiÃ©rrez"/>
    <s v="Chiapas"/>
    <s v="North"/>
    <x v="16"/>
    <x v="258"/>
    <s v="Medium"/>
    <s v="Standard Class"/>
    <s v="OFF-FA-10002491"/>
    <x v="1"/>
    <x v="13"/>
    <n v="0"/>
    <n v="31.68"/>
    <n v="8"/>
    <n v="6.9729999999999999"/>
  </r>
  <r>
    <s v="DV-134653"/>
    <x v="64"/>
    <s v="Mejicanos"/>
    <s v="San Salvador"/>
    <s v="Central"/>
    <x v="43"/>
    <x v="258"/>
    <s v="High"/>
    <s v="Second Class"/>
    <s v="FUR-FU-10003297"/>
    <x v="0"/>
    <x v="0"/>
    <n v="0"/>
    <n v="45.5"/>
    <n v="7"/>
    <n v="53.56"/>
  </r>
  <r>
    <s v="KD-164954"/>
    <x v="663"/>
    <s v="Fayetteville"/>
    <s v="North Carolina"/>
    <s v="South"/>
    <x v="19"/>
    <x v="258"/>
    <s v="Medium"/>
    <s v="Standard Class"/>
    <s v="OFF-PA-10001804"/>
    <x v="1"/>
    <x v="3"/>
    <n v="0.2"/>
    <n v="3.7408000000000001"/>
    <n v="2"/>
    <n v="0.55000000000000004"/>
  </r>
  <r>
    <s v="CB-120252"/>
    <x v="416"/>
    <s v="Massa"/>
    <s v="Tuscany"/>
    <s v="South"/>
    <x v="38"/>
    <x v="258"/>
    <s v="Medium"/>
    <s v="Standard Class"/>
    <s v="OFF-BI-10003642"/>
    <x v="1"/>
    <x v="16"/>
    <n v="0"/>
    <n v="8.0399999999999991"/>
    <n v="2"/>
    <n v="1.48"/>
  </r>
  <r>
    <s v="CS-21301"/>
    <x v="404"/>
    <s v="Kananga"/>
    <s v="Kasai-Occidental"/>
    <s v="Africa"/>
    <x v="72"/>
    <x v="258"/>
    <s v="Medium"/>
    <s v="Standard Class"/>
    <s v="TEC-STA-10004536"/>
    <x v="2"/>
    <x v="4"/>
    <n v="0"/>
    <n v="9.0299999999999994"/>
    <n v="1"/>
    <n v="20.09"/>
  </r>
  <r>
    <s v="DV-134653"/>
    <x v="64"/>
    <s v="Mejicanos"/>
    <s v="San Salvador"/>
    <s v="Central"/>
    <x v="43"/>
    <x v="258"/>
    <s v="High"/>
    <s v="Second Class"/>
    <s v="OFF-BI-10001598"/>
    <x v="1"/>
    <x v="16"/>
    <n v="0"/>
    <n v="1.42"/>
    <n v="1"/>
    <n v="0.55800000000000005"/>
  </r>
  <r>
    <s v="ND-184602"/>
    <x v="220"/>
    <s v="Graz"/>
    <s v="Styria"/>
    <s v="Central"/>
    <x v="37"/>
    <x v="258"/>
    <s v="High"/>
    <s v="Second Class"/>
    <s v="FUR-CH-10001037"/>
    <x v="0"/>
    <x v="10"/>
    <n v="0"/>
    <n v="41.04"/>
    <n v="3"/>
    <n v="28.13"/>
  </r>
  <r>
    <s v="TS-211601"/>
    <x v="212"/>
    <s v="Wagga Wagga"/>
    <s v="New South Wales"/>
    <s v="Oceania"/>
    <x v="0"/>
    <x v="258"/>
    <s v="Medium"/>
    <s v="Standard Class"/>
    <s v="OFF-AR-10003557"/>
    <x v="1"/>
    <x v="14"/>
    <n v="0"/>
    <n v="7.62"/>
    <n v="2"/>
    <n v="2.0699999999999998"/>
  </r>
  <r>
    <s v="NC-185352"/>
    <x v="485"/>
    <s v="Quimper"/>
    <s v="Brittany"/>
    <s v="Central"/>
    <x v="14"/>
    <x v="258"/>
    <s v="High"/>
    <s v="Standard Class"/>
    <s v="OFF-EN-10002240"/>
    <x v="1"/>
    <x v="15"/>
    <n v="0"/>
    <n v="4.95"/>
    <n v="1"/>
    <n v="1.26"/>
  </r>
  <r>
    <s v="RM-97501"/>
    <x v="464"/>
    <s v="Quelimane"/>
    <s v="Zambezia"/>
    <s v="Africa"/>
    <x v="29"/>
    <x v="258"/>
    <s v="Medium"/>
    <s v="Standard Class"/>
    <s v="OFF-BOS-10004262"/>
    <x v="1"/>
    <x v="14"/>
    <n v="0"/>
    <n v="4.2"/>
    <n v="1"/>
    <n v="0.11"/>
  </r>
  <r>
    <s v="TB-214001"/>
    <x v="141"/>
    <s v="Delhi"/>
    <s v="Delhi"/>
    <s v="Central Asia"/>
    <x v="34"/>
    <x v="258"/>
    <s v="Medium"/>
    <s v="Standard Class"/>
    <s v="OFF-FA-10001246"/>
    <x v="1"/>
    <x v="13"/>
    <n v="0"/>
    <n v="16.47"/>
    <n v="3"/>
    <n v="2.72"/>
  </r>
  <r>
    <s v="DV-134653"/>
    <x v="64"/>
    <s v="Mejicanos"/>
    <s v="San Salvador"/>
    <s v="Central"/>
    <x v="43"/>
    <x v="258"/>
    <s v="High"/>
    <s v="Second Class"/>
    <s v="OFF-EN-10004909"/>
    <x v="1"/>
    <x v="15"/>
    <n v="0"/>
    <n v="24.16"/>
    <n v="4"/>
    <n v="5.7030000000000003"/>
  </r>
  <r>
    <s v="DV-134653"/>
    <x v="64"/>
    <s v="Mejicanos"/>
    <s v="San Salvador"/>
    <s v="Central"/>
    <x v="43"/>
    <x v="258"/>
    <s v="High"/>
    <s v="Second Class"/>
    <s v="OFF-AP-10001402"/>
    <x v="1"/>
    <x v="7"/>
    <n v="0"/>
    <n v="64.44"/>
    <n v="3"/>
    <n v="12.932"/>
  </r>
  <r>
    <s v="DV-134653"/>
    <x v="64"/>
    <s v="Mejicanos"/>
    <s v="San Salvador"/>
    <s v="Central"/>
    <x v="43"/>
    <x v="258"/>
    <s v="High"/>
    <s v="Second Class"/>
    <s v="TEC-CO-10000956"/>
    <x v="2"/>
    <x v="5"/>
    <n v="2E-3"/>
    <n v="147.24384000000001"/>
    <n v="3"/>
    <n v="80.322000000000003"/>
  </r>
  <r>
    <s v="SC-200202"/>
    <x v="287"/>
    <s v="Gloucester"/>
    <s v="England"/>
    <s v="North"/>
    <x v="8"/>
    <x v="258"/>
    <s v="Medium"/>
    <s v="Standard Class"/>
    <s v="OFF-FA-10003990"/>
    <x v="1"/>
    <x v="13"/>
    <n v="0"/>
    <n v="1.8"/>
    <n v="5"/>
    <n v="4.04"/>
  </r>
  <r>
    <s v="XP-218654"/>
    <x v="126"/>
    <s v="Hollywood"/>
    <s v="Florida"/>
    <s v="South"/>
    <x v="19"/>
    <x v="258"/>
    <s v="Medium"/>
    <s v="Standard Class"/>
    <s v="FUR-FU-10000277"/>
    <x v="0"/>
    <x v="0"/>
    <n v="0.2"/>
    <n v="16.854399999999998"/>
    <n v="4"/>
    <n v="24.95"/>
  </r>
  <r>
    <s v="DV-134653"/>
    <x v="64"/>
    <s v="Mejicanos"/>
    <s v="San Salvador"/>
    <s v="Central"/>
    <x v="43"/>
    <x v="258"/>
    <s v="High"/>
    <s v="Second Class"/>
    <s v="OFF-ST-10002362"/>
    <x v="1"/>
    <x v="1"/>
    <n v="0"/>
    <n v="73.56"/>
    <n v="6"/>
    <n v="34.002000000000002"/>
  </r>
  <r>
    <s v="RM-97501"/>
    <x v="464"/>
    <s v="Quelimane"/>
    <s v="Zambezia"/>
    <s v="Africa"/>
    <x v="29"/>
    <x v="258"/>
    <s v="Medium"/>
    <s v="Standard Class"/>
    <s v="OFF-ELD-10000024"/>
    <x v="1"/>
    <x v="1"/>
    <n v="0"/>
    <n v="5.76"/>
    <n v="2"/>
    <n v="1.19"/>
  </r>
  <r>
    <s v="TC-214753"/>
    <x v="575"/>
    <s v="CuautitlÃ¡n"/>
    <s v="MÃ©xico"/>
    <s v="North"/>
    <x v="16"/>
    <x v="258"/>
    <s v="High"/>
    <s v="Standard Class"/>
    <s v="TEC-AC-10001274"/>
    <x v="2"/>
    <x v="6"/>
    <n v="0"/>
    <n v="101.78"/>
    <n v="7"/>
    <n v="46.232999999999997"/>
  </r>
  <r>
    <s v="DV-134653"/>
    <x v="64"/>
    <s v="Mejicanos"/>
    <s v="San Salvador"/>
    <s v="Central"/>
    <x v="43"/>
    <x v="258"/>
    <s v="High"/>
    <s v="Second Class"/>
    <s v="OFF-LA-10002673"/>
    <x v="1"/>
    <x v="9"/>
    <n v="0"/>
    <n v="2.16"/>
    <n v="1"/>
    <n v="0.68200000000000005"/>
  </r>
  <r>
    <s v="TS-211601"/>
    <x v="212"/>
    <s v="Wagga Wagga"/>
    <s v="New South Wales"/>
    <s v="Oceania"/>
    <x v="0"/>
    <x v="258"/>
    <s v="Medium"/>
    <s v="Standard Class"/>
    <s v="TEC-PH-10000004"/>
    <x v="2"/>
    <x v="11"/>
    <n v="0"/>
    <n v="74.28"/>
    <n v="2"/>
    <n v="17.57"/>
  </r>
  <r>
    <s v="GZ-145454"/>
    <x v="694"/>
    <s v="Lawrence"/>
    <s v="Massachusetts"/>
    <s v="East"/>
    <x v="19"/>
    <x v="258"/>
    <s v="Medium"/>
    <s v="Standard Class"/>
    <s v="OFF-ST-10001321"/>
    <x v="1"/>
    <x v="1"/>
    <n v="0"/>
    <n v="12.4902"/>
    <n v="3"/>
    <n v="4.2"/>
  </r>
  <r>
    <s v="VT-217002"/>
    <x v="639"/>
    <s v="Valencia"/>
    <s v="Valenciana"/>
    <s v="South"/>
    <x v="35"/>
    <x v="258"/>
    <s v="High"/>
    <s v="Second Class"/>
    <s v="OFF-FA-10001613"/>
    <x v="1"/>
    <x v="13"/>
    <n v="0"/>
    <n v="10.38"/>
    <n v="2"/>
    <n v="3.64"/>
  </r>
  <r>
    <s v="TS-211601"/>
    <x v="212"/>
    <s v="Wagga Wagga"/>
    <s v="New South Wales"/>
    <s v="Oceania"/>
    <x v="0"/>
    <x v="258"/>
    <s v="Medium"/>
    <s v="Standard Class"/>
    <s v="FUR-FU-10001933"/>
    <x v="0"/>
    <x v="0"/>
    <n v="0"/>
    <n v="11.94"/>
    <n v="2"/>
    <n v="3.45"/>
  </r>
  <r>
    <s v="TS-215053"/>
    <x v="425"/>
    <s v="Cuscatancingo"/>
    <s v="San Salvador"/>
    <s v="Central"/>
    <x v="43"/>
    <x v="258"/>
    <s v="High"/>
    <s v="Same Day"/>
    <s v="FUR-CH-10001455"/>
    <x v="0"/>
    <x v="10"/>
    <n v="0"/>
    <n v="49.4"/>
    <n v="2"/>
    <n v="30.969000000000001"/>
  </r>
  <r>
    <s v="VT-217002"/>
    <x v="639"/>
    <s v="Valencia"/>
    <s v="Valenciana"/>
    <s v="South"/>
    <x v="35"/>
    <x v="258"/>
    <s v="High"/>
    <s v="Second Class"/>
    <s v="OFF-AR-10000833"/>
    <x v="1"/>
    <x v="14"/>
    <n v="0"/>
    <n v="20.52"/>
    <n v="3"/>
    <n v="10.72"/>
  </r>
  <r>
    <s v="KB-165853"/>
    <x v="480"/>
    <s v="Parintins"/>
    <s v="Amazonas"/>
    <s v="South"/>
    <x v="20"/>
    <x v="258"/>
    <s v="Medium"/>
    <s v="Standard Class"/>
    <s v="FUR-CH-10004054"/>
    <x v="0"/>
    <x v="10"/>
    <n v="0.6"/>
    <n v="-111.624"/>
    <n v="3"/>
    <n v="3.573"/>
  </r>
  <r>
    <s v="KH-166903"/>
    <x v="415"/>
    <s v="San Miguelito"/>
    <s v="Panama"/>
    <s v="Central"/>
    <x v="61"/>
    <x v="258"/>
    <s v="High"/>
    <s v="Standard Class"/>
    <s v="FUR-FU-10001161"/>
    <x v="0"/>
    <x v="0"/>
    <n v="0.4"/>
    <n v="0.68799999999999994"/>
    <n v="2"/>
    <n v="4.6260000000000003"/>
  </r>
  <r>
    <s v="LC-168852"/>
    <x v="151"/>
    <s v="Cologne"/>
    <s v="North Rhine-Westphalia"/>
    <s v="Central"/>
    <x v="39"/>
    <x v="258"/>
    <s v="High"/>
    <s v="Second Class"/>
    <s v="OFF-EN-10001147"/>
    <x v="1"/>
    <x v="15"/>
    <n v="0"/>
    <n v="7.14"/>
    <n v="2"/>
    <n v="1.83"/>
  </r>
  <r>
    <s v="SZ-100352"/>
    <x v="296"/>
    <s v="Rasht"/>
    <s v="Gilan"/>
    <s v="EMEA"/>
    <x v="5"/>
    <x v="258"/>
    <s v="High"/>
    <s v="Second Class"/>
    <s v="OFF-WIL-10000164"/>
    <x v="1"/>
    <x v="16"/>
    <n v="0"/>
    <n v="0.99"/>
    <n v="1"/>
    <n v="8.77"/>
  </r>
  <r>
    <s v="AP-109154"/>
    <x v="16"/>
    <s v="Los Angeles"/>
    <s v="California"/>
    <s v="West"/>
    <x v="19"/>
    <x v="259"/>
    <s v="High"/>
    <s v="Standard Class"/>
    <s v="OFF-FA-10001561"/>
    <x v="1"/>
    <x v="13"/>
    <n v="0"/>
    <n v="2.8776000000000002"/>
    <n v="4"/>
    <n v="1.29"/>
  </r>
  <r>
    <s v="DH-130753"/>
    <x v="196"/>
    <s v="San Salvador"/>
    <s v="San Salvador"/>
    <s v="Central"/>
    <x v="43"/>
    <x v="259"/>
    <s v="Medium"/>
    <s v="Second Class"/>
    <s v="OFF-ST-10004754"/>
    <x v="1"/>
    <x v="1"/>
    <n v="0"/>
    <n v="132.63999999999999"/>
    <n v="4"/>
    <n v="68.634"/>
  </r>
  <r>
    <s v="AP-109154"/>
    <x v="16"/>
    <s v="Los Angeles"/>
    <s v="California"/>
    <s v="West"/>
    <x v="19"/>
    <x v="259"/>
    <s v="High"/>
    <s v="Standard Class"/>
    <s v="FUR-FU-10004188"/>
    <x v="0"/>
    <x v="0"/>
    <n v="0"/>
    <n v="53.195999999999998"/>
    <n v="2"/>
    <n v="14.69"/>
  </r>
  <r>
    <s v="EB-141704"/>
    <x v="526"/>
    <s v="Seattle"/>
    <s v="Washington"/>
    <s v="West"/>
    <x v="19"/>
    <x v="259"/>
    <s v="Medium"/>
    <s v="Standard Class"/>
    <s v="OFF-BI-10001308"/>
    <x v="1"/>
    <x v="16"/>
    <n v="0.2"/>
    <n v="3.14"/>
    <n v="2"/>
    <n v="0.4"/>
  </r>
  <r>
    <s v="LH-170201"/>
    <x v="611"/>
    <s v="Edogawa-ku"/>
    <s v="Tokyo"/>
    <s v="North Asia"/>
    <x v="18"/>
    <x v="259"/>
    <s v="High"/>
    <s v="Second Class"/>
    <s v="OFF-BI-10004553"/>
    <x v="1"/>
    <x v="16"/>
    <n v="0"/>
    <n v="33.15"/>
    <n v="5"/>
    <n v="7.23"/>
  </r>
  <r>
    <s v="AB-101652"/>
    <x v="276"/>
    <s v="Courbevoie"/>
    <s v="Ile-de-France"/>
    <s v="Central"/>
    <x v="14"/>
    <x v="259"/>
    <s v="Medium"/>
    <s v="Standard Class"/>
    <s v="OFF-LA-10000039"/>
    <x v="1"/>
    <x v="9"/>
    <n v="0"/>
    <n v="5.04"/>
    <n v="4"/>
    <n v="1.42"/>
  </r>
  <r>
    <s v="BM-16501"/>
    <x v="706"/>
    <s v="Lagos"/>
    <s v="Lagos"/>
    <s v="Africa"/>
    <x v="30"/>
    <x v="259"/>
    <s v="Critical"/>
    <s v="Same Day"/>
    <s v="OFF-IBI-10002637"/>
    <x v="1"/>
    <x v="16"/>
    <n v="0.7"/>
    <n v="-25.428000000000001"/>
    <n v="2"/>
    <n v="11.03"/>
  </r>
  <r>
    <s v="AB-101652"/>
    <x v="276"/>
    <s v="Courbevoie"/>
    <s v="Ile-de-France"/>
    <s v="Central"/>
    <x v="14"/>
    <x v="259"/>
    <s v="Medium"/>
    <s v="Standard Class"/>
    <s v="OFF-AR-10004986"/>
    <x v="1"/>
    <x v="14"/>
    <n v="0"/>
    <n v="38.159999999999997"/>
    <n v="8"/>
    <n v="5.23"/>
  </r>
  <r>
    <s v="AP-109154"/>
    <x v="16"/>
    <s v="Los Angeles"/>
    <s v="California"/>
    <s v="West"/>
    <x v="19"/>
    <x v="259"/>
    <s v="High"/>
    <s v="Standard Class"/>
    <s v="OFF-ST-10004340"/>
    <x v="1"/>
    <x v="1"/>
    <n v="0"/>
    <n v="16.788599999999999"/>
    <n v="1"/>
    <n v="5.67"/>
  </r>
  <r>
    <s v="JG-58052"/>
    <x v="483"/>
    <s v="Menemen"/>
    <s v="Izmir"/>
    <s v="EMEA"/>
    <x v="36"/>
    <x v="259"/>
    <s v="Medium"/>
    <s v="Second Class"/>
    <s v="OFF-FIS-10004067"/>
    <x v="1"/>
    <x v="2"/>
    <n v="0.6"/>
    <n v="-6.1079999999999997"/>
    <n v="1"/>
    <n v="0.2"/>
  </r>
  <r>
    <s v="BE-114552"/>
    <x v="348"/>
    <s v="Dos Hermanas"/>
    <s v="AndalusÃ­a"/>
    <s v="South"/>
    <x v="35"/>
    <x v="259"/>
    <s v="Low"/>
    <s v="Standard Class"/>
    <s v="FUR-BO-10000728"/>
    <x v="0"/>
    <x v="8"/>
    <n v="0"/>
    <n v="290.43"/>
    <n v="7"/>
    <n v="31.32"/>
  </r>
  <r>
    <s v="LD-170054"/>
    <x v="248"/>
    <s v="New York City"/>
    <s v="New York"/>
    <s v="East"/>
    <x v="19"/>
    <x v="259"/>
    <s v="High"/>
    <s v="Second Class"/>
    <s v="FUR-FU-10000521"/>
    <x v="0"/>
    <x v="0"/>
    <n v="0"/>
    <n v="36.381599999999999"/>
    <n v="4"/>
    <n v="17.32"/>
  </r>
  <r>
    <s v="SM-209504"/>
    <x v="125"/>
    <s v="Philadelphia"/>
    <s v="Pennsylvania"/>
    <s v="East"/>
    <x v="19"/>
    <x v="259"/>
    <s v="High"/>
    <s v="Standard Class"/>
    <s v="OFF-ST-10004459"/>
    <x v="1"/>
    <x v="1"/>
    <n v="0.2"/>
    <n v="-337.80599999999998"/>
    <n v="6"/>
    <n v="324.93"/>
  </r>
  <r>
    <s v="AB-101652"/>
    <x v="276"/>
    <s v="Courbevoie"/>
    <s v="Ile-de-France"/>
    <s v="Central"/>
    <x v="14"/>
    <x v="259"/>
    <s v="Medium"/>
    <s v="Standard Class"/>
    <s v="OFF-SU-10004435"/>
    <x v="1"/>
    <x v="2"/>
    <n v="0"/>
    <n v="30.42"/>
    <n v="2"/>
    <n v="9.6"/>
  </r>
  <r>
    <s v="DK-130901"/>
    <x v="393"/>
    <s v="Wellington"/>
    <s v="Wellington"/>
    <s v="Oceania"/>
    <x v="7"/>
    <x v="259"/>
    <s v="High"/>
    <s v="Second Class"/>
    <s v="OFF-EN-10002749"/>
    <x v="1"/>
    <x v="15"/>
    <n v="0"/>
    <n v="19.77"/>
    <n v="1"/>
    <n v="5.22"/>
  </r>
  <r>
    <s v="AP-109154"/>
    <x v="16"/>
    <s v="Los Angeles"/>
    <s v="California"/>
    <s v="West"/>
    <x v="19"/>
    <x v="259"/>
    <s v="High"/>
    <s v="Standard Class"/>
    <s v="OFF-PA-10002105"/>
    <x v="1"/>
    <x v="3"/>
    <n v="0"/>
    <n v="3.1103999999999998"/>
    <n v="1"/>
    <n v="1.32"/>
  </r>
  <r>
    <s v="BE-114552"/>
    <x v="348"/>
    <s v="Dos Hermanas"/>
    <s v="AndalusÃ­a"/>
    <s v="South"/>
    <x v="35"/>
    <x v="259"/>
    <s v="Low"/>
    <s v="Standard Class"/>
    <s v="OFF-AP-10001882"/>
    <x v="1"/>
    <x v="7"/>
    <n v="0"/>
    <n v="175.14"/>
    <n v="7"/>
    <n v="16.920000000000002"/>
  </r>
  <r>
    <s v="LD-170054"/>
    <x v="248"/>
    <s v="New York City"/>
    <s v="New York"/>
    <s v="East"/>
    <x v="19"/>
    <x v="259"/>
    <s v="High"/>
    <s v="Second Class"/>
    <s v="OFF-ST-10002615"/>
    <x v="1"/>
    <x v="1"/>
    <n v="0"/>
    <n v="362.84039999999999"/>
    <n v="9"/>
    <n v="143.16999999999999"/>
  </r>
  <r>
    <s v="EB-141704"/>
    <x v="526"/>
    <s v="Seattle"/>
    <s v="Washington"/>
    <s v="West"/>
    <x v="19"/>
    <x v="259"/>
    <s v="Medium"/>
    <s v="Standard Class"/>
    <s v="OFF-ST-10000046"/>
    <x v="1"/>
    <x v="1"/>
    <n v="0"/>
    <n v="153.4725"/>
    <n v="5"/>
    <n v="30.49"/>
  </r>
  <r>
    <s v="SM-209504"/>
    <x v="125"/>
    <s v="Philadelphia"/>
    <s v="Pennsylvania"/>
    <s v="East"/>
    <x v="19"/>
    <x v="259"/>
    <s v="High"/>
    <s v="Standard Class"/>
    <s v="FUR-TA-10004147"/>
    <x v="0"/>
    <x v="12"/>
    <n v="0.4"/>
    <n v="-20.152799999999999"/>
    <n v="1"/>
    <n v="7.24"/>
  </r>
  <r>
    <s v="BE-114552"/>
    <x v="348"/>
    <s v="Dos Hermanas"/>
    <s v="AndalusÃ­a"/>
    <s v="South"/>
    <x v="35"/>
    <x v="259"/>
    <s v="Low"/>
    <s v="Standard Class"/>
    <s v="OFF-PA-10001497"/>
    <x v="1"/>
    <x v="3"/>
    <n v="0"/>
    <n v="0.3"/>
    <n v="1"/>
    <n v="3.54"/>
  </r>
  <r>
    <s v="AP-109154"/>
    <x v="16"/>
    <s v="Los Angeles"/>
    <s v="California"/>
    <s v="West"/>
    <x v="19"/>
    <x v="259"/>
    <s v="High"/>
    <s v="Standard Class"/>
    <s v="TEC-MA-10004241"/>
    <x v="2"/>
    <x v="4"/>
    <n v="0.2"/>
    <n v="223.054"/>
    <n v="2"/>
    <n v="81.78"/>
  </r>
  <r>
    <s v="PP-189554"/>
    <x v="629"/>
    <s v="Seattle"/>
    <s v="Washington"/>
    <s v="West"/>
    <x v="19"/>
    <x v="259"/>
    <s v="High"/>
    <s v="Second Class"/>
    <s v="FUR-TA-10002958"/>
    <x v="0"/>
    <x v="12"/>
    <n v="0"/>
    <n v="399.29939999999999"/>
    <n v="9"/>
    <n v="259.81"/>
  </r>
  <r>
    <s v="CS-22501"/>
    <x v="86"/>
    <s v="Benghazi"/>
    <s v="Banghazi"/>
    <s v="Africa"/>
    <x v="115"/>
    <x v="259"/>
    <s v="High"/>
    <s v="Same Day"/>
    <s v="OFF-WIL-10003308"/>
    <x v="1"/>
    <x v="16"/>
    <n v="0"/>
    <n v="38.64"/>
    <n v="14"/>
    <n v="39.54"/>
  </r>
  <r>
    <s v="CS-22501"/>
    <x v="86"/>
    <s v="Benghazi"/>
    <s v="Banghazi"/>
    <s v="Africa"/>
    <x v="115"/>
    <x v="259"/>
    <s v="High"/>
    <s v="Same Day"/>
    <s v="OFF-ENE-10002784"/>
    <x v="1"/>
    <x v="3"/>
    <n v="0"/>
    <n v="5.04"/>
    <n v="1"/>
    <n v="1.61"/>
  </r>
  <r>
    <s v="LS-169451"/>
    <x v="543"/>
    <s v="Korla"/>
    <s v="Xinjiang Uygur"/>
    <s v="North Asia"/>
    <x v="23"/>
    <x v="259"/>
    <s v="Medium"/>
    <s v="Standard Class"/>
    <s v="FUR-FU-10000541"/>
    <x v="0"/>
    <x v="0"/>
    <n v="0"/>
    <n v="173.34"/>
    <n v="6"/>
    <n v="28.63"/>
  </r>
  <r>
    <s v="SM-209504"/>
    <x v="125"/>
    <s v="Philadelphia"/>
    <s v="Pennsylvania"/>
    <s v="East"/>
    <x v="19"/>
    <x v="259"/>
    <s v="High"/>
    <s v="Standard Class"/>
    <s v="OFF-AR-10003469"/>
    <x v="1"/>
    <x v="14"/>
    <n v="0.2"/>
    <n v="1.4783999999999999"/>
    <n v="3"/>
    <n v="0.36"/>
  </r>
  <r>
    <s v="DH-130753"/>
    <x v="196"/>
    <s v="San Salvador"/>
    <s v="San Salvador"/>
    <s v="Central"/>
    <x v="43"/>
    <x v="259"/>
    <s v="Medium"/>
    <s v="Second Class"/>
    <s v="FUR-BO-10004508"/>
    <x v="0"/>
    <x v="8"/>
    <n v="0"/>
    <n v="96.8"/>
    <n v="2"/>
    <n v="15.233000000000001"/>
  </r>
  <r>
    <s v="JG-58052"/>
    <x v="483"/>
    <s v="Menemen"/>
    <s v="Izmir"/>
    <s v="EMEA"/>
    <x v="36"/>
    <x v="259"/>
    <s v="Medium"/>
    <s v="Second Class"/>
    <s v="FUR-NOV-10002791"/>
    <x v="0"/>
    <x v="10"/>
    <n v="0.6"/>
    <n v="-36.695999999999998"/>
    <n v="1"/>
    <n v="7.5"/>
  </r>
  <r>
    <s v="LS-169451"/>
    <x v="543"/>
    <s v="Korla"/>
    <s v="Xinjiang Uygur"/>
    <s v="North Asia"/>
    <x v="23"/>
    <x v="259"/>
    <s v="Medium"/>
    <s v="Standard Class"/>
    <s v="OFF-SU-10004077"/>
    <x v="1"/>
    <x v="2"/>
    <n v="0"/>
    <n v="52.2"/>
    <n v="4"/>
    <n v="5.45"/>
  </r>
  <r>
    <s v="LD-170054"/>
    <x v="248"/>
    <s v="New York City"/>
    <s v="New York"/>
    <s v="East"/>
    <x v="19"/>
    <x v="259"/>
    <s v="High"/>
    <s v="Second Class"/>
    <s v="OFF-LA-10000121"/>
    <x v="1"/>
    <x v="9"/>
    <n v="0"/>
    <n v="8.6940000000000008"/>
    <n v="3"/>
    <n v="2.27"/>
  </r>
  <r>
    <s v="JG-58052"/>
    <x v="483"/>
    <s v="Menemen"/>
    <s v="Izmir"/>
    <s v="EMEA"/>
    <x v="36"/>
    <x v="259"/>
    <s v="Medium"/>
    <s v="Second Class"/>
    <s v="OFF-SME-10003752"/>
    <x v="1"/>
    <x v="1"/>
    <n v="0.6"/>
    <n v="-75.798000000000002"/>
    <n v="1"/>
    <n v="2.62"/>
  </r>
  <r>
    <s v="SM-209504"/>
    <x v="125"/>
    <s v="Philadelphia"/>
    <s v="Pennsylvania"/>
    <s v="East"/>
    <x v="19"/>
    <x v="259"/>
    <s v="High"/>
    <s v="Standard Class"/>
    <s v="FUR-TA-10004175"/>
    <x v="0"/>
    <x v="12"/>
    <n v="0.4"/>
    <n v="-81.854399999999998"/>
    <n v="2"/>
    <n v="50.72"/>
  </r>
  <r>
    <s v="PP-189554"/>
    <x v="629"/>
    <s v="Seattle"/>
    <s v="Washington"/>
    <s v="West"/>
    <x v="19"/>
    <x v="259"/>
    <s v="High"/>
    <s v="Second Class"/>
    <s v="FUR-FU-10001706"/>
    <x v="0"/>
    <x v="0"/>
    <n v="0"/>
    <n v="2.9567999999999999"/>
    <n v="2"/>
    <n v="1.27"/>
  </r>
  <r>
    <s v="LD-170054"/>
    <x v="248"/>
    <s v="New York City"/>
    <s v="New York"/>
    <s v="East"/>
    <x v="19"/>
    <x v="259"/>
    <s v="High"/>
    <s v="Second Class"/>
    <s v="OFF-PA-10001289"/>
    <x v="1"/>
    <x v="3"/>
    <n v="0"/>
    <n v="37.9848"/>
    <n v="2"/>
    <n v="14.05"/>
  </r>
  <r>
    <s v="SM-209504"/>
    <x v="125"/>
    <s v="Philadelphia"/>
    <s v="Pennsylvania"/>
    <s v="East"/>
    <x v="19"/>
    <x v="259"/>
    <s v="High"/>
    <s v="Standard Class"/>
    <s v="OFF-LA-10002945"/>
    <x v="1"/>
    <x v="9"/>
    <n v="0.2"/>
    <n v="18.018000000000001"/>
    <n v="11"/>
    <n v="9.36"/>
  </r>
  <r>
    <s v="RB-193302"/>
    <x v="119"/>
    <s v="Duisburg"/>
    <s v="North Rhine-Westphalia"/>
    <s v="Central"/>
    <x v="39"/>
    <x v="259"/>
    <s v="Medium"/>
    <s v="Standard Class"/>
    <s v="OFF-AR-10000124"/>
    <x v="1"/>
    <x v="14"/>
    <n v="0"/>
    <n v="4.2300000000000004"/>
    <n v="3"/>
    <n v="3.49"/>
  </r>
  <r>
    <s v="SM-209504"/>
    <x v="125"/>
    <s v="Philadelphia"/>
    <s v="Pennsylvania"/>
    <s v="East"/>
    <x v="19"/>
    <x v="259"/>
    <s v="High"/>
    <s v="Standard Class"/>
    <s v="OFF-PA-10000533"/>
    <x v="1"/>
    <x v="3"/>
    <n v="0.2"/>
    <n v="6.8015999999999996"/>
    <n v="4"/>
    <n v="2.92"/>
  </r>
  <r>
    <s v="DB-31201"/>
    <x v="776"/>
    <s v="Ilorin"/>
    <s v="Kwara"/>
    <s v="Africa"/>
    <x v="30"/>
    <x v="260"/>
    <s v="High"/>
    <s v="Standard Class"/>
    <s v="OFF-ACM-10003591"/>
    <x v="1"/>
    <x v="2"/>
    <n v="0.7"/>
    <n v="-21.126000000000001"/>
    <n v="1"/>
    <n v="1.1299999999999999"/>
  </r>
  <r>
    <s v="ME-173202"/>
    <x v="36"/>
    <s v="Wuppertal"/>
    <s v="North Rhine-Westphalia"/>
    <s v="Central"/>
    <x v="39"/>
    <x v="260"/>
    <s v="High"/>
    <s v="Same Day"/>
    <s v="OFF-BI-10002459"/>
    <x v="1"/>
    <x v="16"/>
    <n v="0"/>
    <n v="52.5"/>
    <n v="5"/>
    <n v="27.19"/>
  </r>
  <r>
    <s v="Co-126401"/>
    <x v="513"/>
    <s v="Nagasaki"/>
    <s v="Nagasaki"/>
    <s v="North Asia"/>
    <x v="18"/>
    <x v="260"/>
    <s v="Medium"/>
    <s v="Standard Class"/>
    <s v="FUR-CH-10002626"/>
    <x v="0"/>
    <x v="10"/>
    <n v="0"/>
    <n v="123.3"/>
    <n v="3"/>
    <n v="12.61"/>
  </r>
  <r>
    <s v="DP-130002"/>
    <x v="22"/>
    <s v="Toulouse"/>
    <s v="Midi-PyrÃ©nÃ©es"/>
    <s v="Central"/>
    <x v="14"/>
    <x v="260"/>
    <s v="High"/>
    <s v="Standard Class"/>
    <s v="FUR-BO-10001387"/>
    <x v="0"/>
    <x v="8"/>
    <n v="0.6"/>
    <n v="-157.47"/>
    <n v="5"/>
    <n v="27.85"/>
  </r>
  <r>
    <s v="GH-146651"/>
    <x v="153"/>
    <s v="Manado"/>
    <s v="Sulawesi Utara"/>
    <s v="Southeast Asia"/>
    <x v="25"/>
    <x v="260"/>
    <s v="Medium"/>
    <s v="First Class"/>
    <s v="FUR-FU-10000422"/>
    <x v="0"/>
    <x v="0"/>
    <n v="0.27"/>
    <n v="-9.3629999999999995"/>
    <n v="1"/>
    <n v="2.35"/>
  </r>
  <r>
    <s v="DB-136154"/>
    <x v="716"/>
    <s v="Seattle"/>
    <s v="Washington"/>
    <s v="West"/>
    <x v="19"/>
    <x v="260"/>
    <s v="High"/>
    <s v="Standard Class"/>
    <s v="OFF-BI-10003910"/>
    <x v="1"/>
    <x v="16"/>
    <n v="0.2"/>
    <n v="13.4925"/>
    <n v="7"/>
    <n v="4.43"/>
  </r>
  <r>
    <s v="AR-108252"/>
    <x v="542"/>
    <s v="Langenhagen"/>
    <s v="Lower Saxony"/>
    <s v="Central"/>
    <x v="39"/>
    <x v="260"/>
    <s v="High"/>
    <s v="First Class"/>
    <s v="OFF-BI-10002083"/>
    <x v="1"/>
    <x v="16"/>
    <n v="0"/>
    <n v="1.1399999999999999"/>
    <n v="2"/>
    <n v="2.72"/>
  </r>
  <r>
    <s v="AM-103603"/>
    <x v="283"/>
    <s v="Choluteca"/>
    <s v="Choluteca"/>
    <s v="Central"/>
    <x v="78"/>
    <x v="260"/>
    <s v="Medium"/>
    <s v="Standard Class"/>
    <s v="FUR-CH-10004572"/>
    <x v="0"/>
    <x v="10"/>
    <n v="0.4"/>
    <n v="-219.36"/>
    <n v="5"/>
    <n v="103.613"/>
  </r>
  <r>
    <s v="DM-129554"/>
    <x v="707"/>
    <s v="Fairfield"/>
    <s v="Ohio"/>
    <s v="East"/>
    <x v="19"/>
    <x v="260"/>
    <s v="High"/>
    <s v="Same Day"/>
    <s v="OFF-AP-10003217"/>
    <x v="1"/>
    <x v="7"/>
    <n v="0.2"/>
    <n v="59.6556"/>
    <n v="6"/>
    <n v="241.68"/>
  </r>
  <r>
    <s v="RD-197203"/>
    <x v="81"/>
    <s v="Tlaquepaque"/>
    <s v="Jalisco"/>
    <s v="North"/>
    <x v="16"/>
    <x v="260"/>
    <s v="Medium"/>
    <s v="Standard Class"/>
    <s v="FUR-FU-10000488"/>
    <x v="0"/>
    <x v="0"/>
    <n v="0.4"/>
    <n v="-0.93600000000000005"/>
    <n v="1"/>
    <n v="0.33"/>
  </r>
  <r>
    <s v="Co-126401"/>
    <x v="513"/>
    <s v="Nagasaki"/>
    <s v="Nagasaki"/>
    <s v="North Asia"/>
    <x v="18"/>
    <x v="260"/>
    <s v="Medium"/>
    <s v="Standard Class"/>
    <s v="OFF-SU-10003834"/>
    <x v="1"/>
    <x v="2"/>
    <n v="0"/>
    <n v="54.81"/>
    <n v="3"/>
    <n v="9.59"/>
  </r>
  <r>
    <s v="PC-187453"/>
    <x v="475"/>
    <s v="San Pedro de MacorÃ­s"/>
    <s v="San Pedro de MacorÃ­s"/>
    <s v="Caribbean"/>
    <x v="41"/>
    <x v="260"/>
    <s v="Medium"/>
    <s v="Second Class"/>
    <s v="FUR-TA-10002433"/>
    <x v="0"/>
    <x v="12"/>
    <n v="0.7"/>
    <n v="-857.37"/>
    <n v="5"/>
    <n v="22.050999999999998"/>
  </r>
  <r>
    <s v="EH-140051"/>
    <x v="235"/>
    <s v="Queanbeyan"/>
    <s v="New South Wales"/>
    <s v="Oceania"/>
    <x v="0"/>
    <x v="260"/>
    <s v="High"/>
    <s v="Standard Class"/>
    <s v="TEC-PH-10001321"/>
    <x v="2"/>
    <x v="11"/>
    <n v="0.1"/>
    <n v="30.725999999999999"/>
    <n v="2"/>
    <n v="28.26"/>
  </r>
  <r>
    <s v="DB-31201"/>
    <x v="776"/>
    <s v="Ilorin"/>
    <s v="Kwara"/>
    <s v="Africa"/>
    <x v="30"/>
    <x v="260"/>
    <s v="High"/>
    <s v="Standard Class"/>
    <s v="TEC-HEW-10001908"/>
    <x v="2"/>
    <x v="5"/>
    <n v="0.7"/>
    <n v="-196.75800000000001"/>
    <n v="2"/>
    <n v="11.57"/>
  </r>
  <r>
    <s v="BW-112004"/>
    <x v="79"/>
    <s v="Boynton Beach"/>
    <s v="Florida"/>
    <s v="South"/>
    <x v="19"/>
    <x v="260"/>
    <s v="Medium"/>
    <s v="Standard Class"/>
    <s v="OFF-PA-10004888"/>
    <x v="1"/>
    <x v="3"/>
    <n v="0.2"/>
    <n v="5.4432"/>
    <n v="3"/>
    <n v="0.7"/>
  </r>
  <r>
    <s v="DB-31201"/>
    <x v="776"/>
    <s v="Ilorin"/>
    <s v="Kwara"/>
    <s v="Africa"/>
    <x v="30"/>
    <x v="260"/>
    <s v="High"/>
    <s v="Standard Class"/>
    <s v="OFF-WIL-10000164"/>
    <x v="1"/>
    <x v="16"/>
    <n v="0.7"/>
    <n v="-68.664000000000001"/>
    <n v="2"/>
    <n v="1.95"/>
  </r>
  <r>
    <s v="HM-148601"/>
    <x v="40"/>
    <s v="Palembang"/>
    <s v="Sumatera Selatan"/>
    <s v="Southeast Asia"/>
    <x v="25"/>
    <x v="260"/>
    <s v="High"/>
    <s v="Second Class"/>
    <s v="OFF-SU-10002566"/>
    <x v="1"/>
    <x v="2"/>
    <n v="0.47"/>
    <n v="-8.4420000000000002"/>
    <n v="4"/>
    <n v="15.78"/>
  </r>
  <r>
    <s v="DP-130002"/>
    <x v="22"/>
    <s v="Toulouse"/>
    <s v="Midi-PyrÃ©nÃ©es"/>
    <s v="Central"/>
    <x v="14"/>
    <x v="260"/>
    <s v="High"/>
    <s v="Standard Class"/>
    <s v="OFF-BI-10003114"/>
    <x v="1"/>
    <x v="16"/>
    <n v="0.5"/>
    <n v="-0.67500000000000004"/>
    <n v="9"/>
    <n v="4.75"/>
  </r>
  <r>
    <s v="HM-148601"/>
    <x v="40"/>
    <s v="Palembang"/>
    <s v="Sumatera Selatan"/>
    <s v="Southeast Asia"/>
    <x v="25"/>
    <x v="260"/>
    <s v="High"/>
    <s v="Second Class"/>
    <s v="TEC-AC-10000642"/>
    <x v="2"/>
    <x v="6"/>
    <n v="0.47"/>
    <n v="-7.3791000000000002"/>
    <n v="3"/>
    <n v="8.8000000000000007"/>
  </r>
  <r>
    <s v="PC-187453"/>
    <x v="475"/>
    <s v="San Pedro de MacorÃ­s"/>
    <s v="San Pedro de MacorÃ­s"/>
    <s v="Caribbean"/>
    <x v="41"/>
    <x v="260"/>
    <s v="Medium"/>
    <s v="Second Class"/>
    <s v="OFF-AP-10002425"/>
    <x v="1"/>
    <x v="7"/>
    <n v="0.2"/>
    <n v="-13.336"/>
    <n v="2"/>
    <n v="44.662999999999997"/>
  </r>
  <r>
    <s v="PC-187453"/>
    <x v="475"/>
    <s v="San Pedro de MacorÃ­s"/>
    <s v="San Pedro de MacorÃ­s"/>
    <s v="Caribbean"/>
    <x v="41"/>
    <x v="260"/>
    <s v="Medium"/>
    <s v="Second Class"/>
    <s v="OFF-AP-10002681"/>
    <x v="1"/>
    <x v="7"/>
    <n v="0.2"/>
    <n v="-93.912000000000006"/>
    <n v="2"/>
    <n v="81.805999999999997"/>
  </r>
  <r>
    <s v="ME-173202"/>
    <x v="36"/>
    <s v="Wuppertal"/>
    <s v="North Rhine-Westphalia"/>
    <s v="Central"/>
    <x v="39"/>
    <x v="260"/>
    <s v="High"/>
    <s v="Same Day"/>
    <s v="OFF-SU-10004627"/>
    <x v="1"/>
    <x v="2"/>
    <n v="0"/>
    <n v="31.56"/>
    <n v="4"/>
    <n v="19.62"/>
  </r>
  <r>
    <s v="DP-130002"/>
    <x v="22"/>
    <s v="Toulouse"/>
    <s v="Midi-PyrÃ©nÃ©es"/>
    <s v="Central"/>
    <x v="14"/>
    <x v="260"/>
    <s v="High"/>
    <s v="Standard Class"/>
    <s v="FUR-CH-10002378"/>
    <x v="0"/>
    <x v="10"/>
    <n v="0.6"/>
    <n v="-95.988"/>
    <n v="2"/>
    <n v="23.95"/>
  </r>
  <r>
    <s v="LW-172152"/>
    <x v="161"/>
    <s v="Bolzano"/>
    <s v="Trentino-Alto Adige"/>
    <s v="South"/>
    <x v="38"/>
    <x v="260"/>
    <s v="High"/>
    <s v="First Class"/>
    <s v="OFF-BI-10003708"/>
    <x v="1"/>
    <x v="16"/>
    <n v="0"/>
    <n v="14.85"/>
    <n v="5"/>
    <n v="12.7"/>
  </r>
  <r>
    <s v="RD-197203"/>
    <x v="81"/>
    <s v="Tlaquepaque"/>
    <s v="Jalisco"/>
    <s v="North"/>
    <x v="16"/>
    <x v="260"/>
    <s v="Medium"/>
    <s v="Standard Class"/>
    <s v="OFF-FA-10004449"/>
    <x v="1"/>
    <x v="13"/>
    <n v="0"/>
    <n v="3.08"/>
    <n v="7"/>
    <n v="4.8449999999999998"/>
  </r>
  <r>
    <s v="RA-199154"/>
    <x v="24"/>
    <s v="New York City"/>
    <s v="New York"/>
    <s v="East"/>
    <x v="19"/>
    <x v="260"/>
    <s v="High"/>
    <s v="Standard Class"/>
    <s v="OFF-PA-10004092"/>
    <x v="1"/>
    <x v="3"/>
    <n v="0"/>
    <n v="24.47"/>
    <n v="1"/>
    <n v="7.23"/>
  </r>
  <r>
    <s v="DP-130002"/>
    <x v="22"/>
    <s v="Toulouse"/>
    <s v="Midi-PyrÃ©nÃ©es"/>
    <s v="Central"/>
    <x v="14"/>
    <x v="260"/>
    <s v="High"/>
    <s v="Standard Class"/>
    <s v="FUR-CH-10003248"/>
    <x v="0"/>
    <x v="10"/>
    <n v="0.6"/>
    <n v="-182.03399999999999"/>
    <n v="9"/>
    <n v="17.34"/>
  </r>
  <r>
    <s v="RH-195102"/>
    <x v="293"/>
    <s v="Pescara"/>
    <s v="Abruzzi"/>
    <s v="South"/>
    <x v="38"/>
    <x v="260"/>
    <s v="Medium"/>
    <s v="Standard Class"/>
    <s v="OFF-ST-10001974"/>
    <x v="1"/>
    <x v="1"/>
    <n v="0.4"/>
    <n v="-32.58"/>
    <n v="1"/>
    <n v="5.09"/>
  </r>
  <r>
    <s v="KE-164203"/>
    <x v="476"/>
    <s v="San Justo"/>
    <s v="Santa Fe"/>
    <s v="South"/>
    <x v="85"/>
    <x v="260"/>
    <s v="Medium"/>
    <s v="Standard Class"/>
    <s v="FUR-BO-10003297"/>
    <x v="0"/>
    <x v="8"/>
    <n v="0.4"/>
    <n v="-66.239999999999995"/>
    <n v="2"/>
    <n v="7.5970000000000004"/>
  </r>
  <r>
    <s v="KE-164203"/>
    <x v="476"/>
    <s v="San Justo"/>
    <s v="Santa Fe"/>
    <s v="South"/>
    <x v="85"/>
    <x v="260"/>
    <s v="Medium"/>
    <s v="Standard Class"/>
    <s v="OFF-AR-10003794"/>
    <x v="1"/>
    <x v="14"/>
    <n v="0.4"/>
    <n v="-1.272"/>
    <n v="6"/>
    <n v="3.879"/>
  </r>
  <r>
    <s v="KW-165704"/>
    <x v="227"/>
    <s v="Clarksville"/>
    <s v="Tennessee"/>
    <s v="South"/>
    <x v="19"/>
    <x v="260"/>
    <s v="Medium"/>
    <s v="Standard Class"/>
    <s v="OFF-AP-10000696"/>
    <x v="1"/>
    <x v="7"/>
    <n v="0.2"/>
    <n v="11.2476"/>
    <n v="6"/>
    <n v="4.32"/>
  </r>
  <r>
    <s v="MH-177854"/>
    <x v="18"/>
    <s v="New York City"/>
    <s v="New York"/>
    <s v="East"/>
    <x v="19"/>
    <x v="260"/>
    <s v="Medium"/>
    <s v="Standard Class"/>
    <s v="FUR-FU-10000221"/>
    <x v="0"/>
    <x v="0"/>
    <n v="0"/>
    <n v="5.1816000000000004"/>
    <n v="3"/>
    <n v="0.61"/>
  </r>
  <r>
    <s v="AC-6151"/>
    <x v="561"/>
    <s v="Nairobi"/>
    <s v="Nairobi"/>
    <s v="Africa"/>
    <x v="50"/>
    <x v="261"/>
    <s v="High"/>
    <s v="Standard Class"/>
    <s v="OFF-IBI-10001951"/>
    <x v="1"/>
    <x v="16"/>
    <n v="0"/>
    <n v="4.9800000000000004"/>
    <n v="2"/>
    <n v="1.95"/>
  </r>
  <r>
    <s v="AC-6151"/>
    <x v="561"/>
    <s v="Nairobi"/>
    <s v="Nairobi"/>
    <s v="Africa"/>
    <x v="50"/>
    <x v="261"/>
    <s v="High"/>
    <s v="Standard Class"/>
    <s v="OFF-CUI-10004536"/>
    <x v="1"/>
    <x v="7"/>
    <n v="0"/>
    <n v="0.66"/>
    <n v="1"/>
    <n v="5.85"/>
  </r>
  <r>
    <s v="AF-8701"/>
    <x v="451"/>
    <s v="Bukavu"/>
    <s v="South Kivu"/>
    <s v="Africa"/>
    <x v="72"/>
    <x v="261"/>
    <s v="High"/>
    <s v="Standard Class"/>
    <s v="OFF-IBI-10002486"/>
    <x v="1"/>
    <x v="16"/>
    <n v="0"/>
    <n v="1.59"/>
    <n v="1"/>
    <n v="0.99"/>
  </r>
  <r>
    <s v="EH-141853"/>
    <x v="204"/>
    <s v="Santa Clara"/>
    <s v="Villa Clara"/>
    <s v="Caribbean"/>
    <x v="15"/>
    <x v="261"/>
    <s v="High"/>
    <s v="Standard Class"/>
    <s v="OFF-FA-10003034"/>
    <x v="1"/>
    <x v="13"/>
    <n v="0"/>
    <n v="3.08"/>
    <n v="2"/>
    <n v="2.7210000000000001"/>
  </r>
  <r>
    <s v="EH-141853"/>
    <x v="204"/>
    <s v="Santa Clara"/>
    <s v="Villa Clara"/>
    <s v="Caribbean"/>
    <x v="15"/>
    <x v="261"/>
    <s v="High"/>
    <s v="Standard Class"/>
    <s v="TEC-CO-10001177"/>
    <x v="2"/>
    <x v="5"/>
    <n v="2E-3"/>
    <n v="43.695120000000003"/>
    <n v="2"/>
    <n v="17.812000000000001"/>
  </r>
  <r>
    <s v="GH-46653"/>
    <x v="153"/>
    <s v="Budapest"/>
    <s v="Budapest"/>
    <s v="EMEA"/>
    <x v="1"/>
    <x v="261"/>
    <s v="Low"/>
    <s v="Standard Class"/>
    <s v="OFF-IBI-10000959"/>
    <x v="1"/>
    <x v="16"/>
    <n v="0"/>
    <n v="18.600000000000001"/>
    <n v="2"/>
    <n v="14.05"/>
  </r>
  <r>
    <s v="AC-6151"/>
    <x v="561"/>
    <s v="Nairobi"/>
    <s v="Nairobi"/>
    <s v="Africa"/>
    <x v="50"/>
    <x v="261"/>
    <s v="High"/>
    <s v="Standard Class"/>
    <s v="TEC-SAN-10003238"/>
    <x v="2"/>
    <x v="6"/>
    <n v="0"/>
    <n v="406.56"/>
    <n v="4"/>
    <n v="93.04"/>
  </r>
  <r>
    <s v="EB-137503"/>
    <x v="229"/>
    <s v="Caracas"/>
    <s v="Distrito Capital"/>
    <s v="South"/>
    <x v="31"/>
    <x v="261"/>
    <s v="Medium"/>
    <s v="Standard Class"/>
    <s v="OFF-EN-10003898"/>
    <x v="1"/>
    <x v="15"/>
    <n v="0.4"/>
    <n v="-34.048000000000002"/>
    <n v="7"/>
    <n v="3.7360000000000002"/>
  </r>
  <r>
    <s v="AF-8701"/>
    <x v="451"/>
    <s v="Bukavu"/>
    <s v="South Kivu"/>
    <s v="Africa"/>
    <x v="72"/>
    <x v="261"/>
    <s v="High"/>
    <s v="Standard Class"/>
    <s v="OFF-ELD-10000967"/>
    <x v="1"/>
    <x v="1"/>
    <n v="0"/>
    <n v="3.06"/>
    <n v="6"/>
    <n v="13.17"/>
  </r>
  <r>
    <s v="NF-184754"/>
    <x v="392"/>
    <s v="Reno"/>
    <s v="Nevada"/>
    <s v="West"/>
    <x v="19"/>
    <x v="261"/>
    <s v="High"/>
    <s v="Standard Class"/>
    <s v="OFF-FA-10000254"/>
    <x v="1"/>
    <x v="13"/>
    <n v="0"/>
    <n v="0"/>
    <n v="1"/>
    <n v="0.63"/>
  </r>
  <r>
    <s v="ES-140804"/>
    <x v="202"/>
    <s v="Tempe"/>
    <s v="Arizona"/>
    <s v="West"/>
    <x v="19"/>
    <x v="262"/>
    <s v="High"/>
    <s v="First Class"/>
    <s v="OFF-SU-10003567"/>
    <x v="1"/>
    <x v="2"/>
    <n v="0.2"/>
    <n v="-3.2639999999999998"/>
    <n v="2"/>
    <n v="1.72"/>
  </r>
  <r>
    <s v="ES-140804"/>
    <x v="202"/>
    <s v="Tempe"/>
    <s v="Arizona"/>
    <s v="West"/>
    <x v="19"/>
    <x v="262"/>
    <s v="High"/>
    <s v="First Class"/>
    <s v="OFF-PA-10001838"/>
    <x v="1"/>
    <x v="3"/>
    <n v="0.2"/>
    <n v="3.4104000000000001"/>
    <n v="2"/>
    <n v="1.06"/>
  </r>
  <r>
    <s v="ES-140804"/>
    <x v="202"/>
    <s v="Tempe"/>
    <s v="Arizona"/>
    <s v="West"/>
    <x v="19"/>
    <x v="262"/>
    <s v="High"/>
    <s v="First Class"/>
    <s v="TEC-PH-10001557"/>
    <x v="2"/>
    <x v="11"/>
    <n v="0.2"/>
    <n v="20.157900000000001"/>
    <n v="3"/>
    <n v="5.6"/>
  </r>
  <r>
    <s v="ES-140804"/>
    <x v="202"/>
    <s v="Tempe"/>
    <s v="Arizona"/>
    <s v="West"/>
    <x v="19"/>
    <x v="262"/>
    <s v="High"/>
    <s v="First Class"/>
    <s v="OFF-EN-10004846"/>
    <x v="1"/>
    <x v="15"/>
    <n v="0.2"/>
    <n v="4.6284000000000001"/>
    <n v="6"/>
    <n v="2.88"/>
  </r>
  <r>
    <s v="ES-140804"/>
    <x v="202"/>
    <s v="Tempe"/>
    <s v="Arizona"/>
    <s v="West"/>
    <x v="19"/>
    <x v="262"/>
    <s v="High"/>
    <s v="First Class"/>
    <s v="TEC-AC-10003038"/>
    <x v="2"/>
    <x v="6"/>
    <n v="0.2"/>
    <n v="-8.9499999999999996E-2"/>
    <n v="1"/>
    <n v="0.93"/>
  </r>
  <r>
    <s v="ES-140804"/>
    <x v="202"/>
    <s v="Tempe"/>
    <s v="Arizona"/>
    <s v="West"/>
    <x v="19"/>
    <x v="262"/>
    <s v="High"/>
    <s v="First Class"/>
    <s v="OFF-FA-10000735"/>
    <x v="1"/>
    <x v="13"/>
    <n v="0.2"/>
    <n v="1.46"/>
    <n v="2"/>
    <n v="1.32"/>
  </r>
  <r>
    <s v="ES-140804"/>
    <x v="202"/>
    <s v="Tempe"/>
    <s v="Arizona"/>
    <s v="West"/>
    <x v="19"/>
    <x v="262"/>
    <s v="High"/>
    <s v="First Class"/>
    <s v="TEC-PH-10001760"/>
    <x v="2"/>
    <x v="11"/>
    <n v="0.2"/>
    <n v="107.46"/>
    <n v="2"/>
    <n v="81.540000000000006"/>
  </r>
  <r>
    <s v="AG-109002"/>
    <x v="185"/>
    <s v="Novara"/>
    <s v="Piedmont"/>
    <s v="South"/>
    <x v="38"/>
    <x v="263"/>
    <s v="Medium"/>
    <s v="Standard Class"/>
    <s v="OFF-ST-10004577"/>
    <x v="1"/>
    <x v="1"/>
    <n v="0.4"/>
    <n v="-135.648"/>
    <n v="9"/>
    <n v="15.53"/>
  </r>
  <r>
    <s v="DO-134354"/>
    <x v="680"/>
    <s v="Columbus"/>
    <s v="Ohio"/>
    <s v="East"/>
    <x v="19"/>
    <x v="263"/>
    <s v="High"/>
    <s v="Same Day"/>
    <s v="TEC-AC-10003023"/>
    <x v="2"/>
    <x v="6"/>
    <n v="0.2"/>
    <n v="-3.5621999999999998"/>
    <n v="3"/>
    <n v="21.68"/>
  </r>
  <r>
    <s v="AG-109002"/>
    <x v="185"/>
    <s v="Novara"/>
    <s v="Piedmont"/>
    <s v="South"/>
    <x v="38"/>
    <x v="263"/>
    <s v="Medium"/>
    <s v="Standard Class"/>
    <s v="FUR-BO-10001621"/>
    <x v="0"/>
    <x v="8"/>
    <n v="0"/>
    <n v="101.64"/>
    <n v="2"/>
    <n v="28.12"/>
  </r>
  <r>
    <s v="BP-112904"/>
    <x v="107"/>
    <s v="Evanston"/>
    <s v="Illinois"/>
    <s v="Central"/>
    <x v="19"/>
    <x v="263"/>
    <s v="Medium"/>
    <s v="Second Class"/>
    <s v="FUR-CH-10002880"/>
    <x v="0"/>
    <x v="10"/>
    <n v="0.3"/>
    <n v="-70.104299999999995"/>
    <n v="3"/>
    <n v="33.020000000000003"/>
  </r>
  <r>
    <s v="JK-152051"/>
    <x v="638"/>
    <s v="Alice Springs"/>
    <s v="Northern Territory"/>
    <s v="Oceania"/>
    <x v="0"/>
    <x v="263"/>
    <s v="Medium"/>
    <s v="Same Day"/>
    <s v="TEC-PH-10004959"/>
    <x v="2"/>
    <x v="11"/>
    <n v="0.1"/>
    <n v="320.71499999999997"/>
    <n v="5"/>
    <n v="101.56"/>
  </r>
  <r>
    <s v="KB-163153"/>
    <x v="633"/>
    <s v="Villa Nueva"/>
    <s v="Guatemala"/>
    <s v="Central"/>
    <x v="11"/>
    <x v="263"/>
    <s v="Critical"/>
    <s v="First Class"/>
    <s v="OFF-PA-10001972"/>
    <x v="1"/>
    <x v="3"/>
    <n v="0"/>
    <n v="7.68"/>
    <n v="2"/>
    <n v="12.032"/>
  </r>
  <r>
    <s v="AR-104054"/>
    <x v="165"/>
    <s v="Los Angeles"/>
    <s v="California"/>
    <s v="West"/>
    <x v="19"/>
    <x v="263"/>
    <s v="Medium"/>
    <s v="Second Class"/>
    <s v="FUR-TA-10001866"/>
    <x v="0"/>
    <x v="12"/>
    <n v="0.2"/>
    <n v="3.5857999999999999"/>
    <n v="1"/>
    <n v="14.91"/>
  </r>
  <r>
    <s v="BS-15902"/>
    <x v="94"/>
    <s v="Tbilisi"/>
    <s v="Tbilisi"/>
    <s v="EMEA"/>
    <x v="83"/>
    <x v="263"/>
    <s v="Medium"/>
    <s v="First Class"/>
    <s v="OFF-ELI-10001351"/>
    <x v="1"/>
    <x v="2"/>
    <n v="0"/>
    <n v="20.34"/>
    <n v="1"/>
    <n v="5.16"/>
  </r>
  <r>
    <s v="AR-104054"/>
    <x v="165"/>
    <s v="Los Angeles"/>
    <s v="California"/>
    <s v="West"/>
    <x v="19"/>
    <x v="263"/>
    <s v="Medium"/>
    <s v="Second Class"/>
    <s v="FUR-CH-10002774"/>
    <x v="0"/>
    <x v="10"/>
    <n v="0.2"/>
    <n v="13.7646"/>
    <n v="3"/>
    <n v="9.27"/>
  </r>
  <r>
    <s v="JS-55951"/>
    <x v="340"/>
    <s v="Lagos"/>
    <s v="Lagos"/>
    <s v="Africa"/>
    <x v="30"/>
    <x v="263"/>
    <s v="Medium"/>
    <s v="Standard Class"/>
    <s v="OFF-FIS-10002949"/>
    <x v="1"/>
    <x v="2"/>
    <n v="0.7"/>
    <n v="-9.9809999999999999"/>
    <n v="1"/>
    <n v="0.38"/>
  </r>
  <r>
    <s v="AG-109002"/>
    <x v="185"/>
    <s v="Novara"/>
    <s v="Piedmont"/>
    <s v="South"/>
    <x v="38"/>
    <x v="263"/>
    <s v="Medium"/>
    <s v="Standard Class"/>
    <s v="OFF-BI-10001249"/>
    <x v="1"/>
    <x v="16"/>
    <n v="0"/>
    <n v="10.53"/>
    <n v="3"/>
    <n v="0.53"/>
  </r>
  <r>
    <s v="FP-143201"/>
    <x v="693"/>
    <s v="Brisbane"/>
    <s v="Queensland"/>
    <s v="Oceania"/>
    <x v="0"/>
    <x v="263"/>
    <s v="Medium"/>
    <s v="Standard Class"/>
    <s v="FUR-BO-10001471"/>
    <x v="0"/>
    <x v="8"/>
    <n v="0.1"/>
    <n v="661.86"/>
    <n v="4"/>
    <n v="89.78"/>
  </r>
  <r>
    <s v="RD-199304"/>
    <x v="352"/>
    <s v="Dallas"/>
    <s v="Texas"/>
    <s v="Central"/>
    <x v="19"/>
    <x v="263"/>
    <s v="High"/>
    <s v="Standard Class"/>
    <s v="OFF-BI-10002609"/>
    <x v="1"/>
    <x v="16"/>
    <n v="0.8"/>
    <n v="-3.0396000000000001"/>
    <n v="3"/>
    <n v="0.24"/>
  </r>
  <r>
    <s v="PO-88653"/>
    <x v="58"/>
    <s v="Ajman"/>
    <s v="'Ajman"/>
    <s v="EMEA"/>
    <x v="118"/>
    <x v="263"/>
    <s v="Medium"/>
    <s v="Standard Class"/>
    <s v="TEC-EPS-10004171"/>
    <x v="2"/>
    <x v="4"/>
    <n v="0.7"/>
    <n v="-88.992000000000004"/>
    <n v="6"/>
    <n v="3.87"/>
  </r>
  <r>
    <s v="BS-15902"/>
    <x v="94"/>
    <s v="Tbilisi"/>
    <s v="Tbilisi"/>
    <s v="EMEA"/>
    <x v="83"/>
    <x v="263"/>
    <s v="Medium"/>
    <s v="First Class"/>
    <s v="OFF-AVE-10004251"/>
    <x v="1"/>
    <x v="16"/>
    <n v="0"/>
    <n v="11.7"/>
    <n v="2"/>
    <n v="13.19"/>
  </r>
  <r>
    <s v="SL-201554"/>
    <x v="523"/>
    <s v="Durham"/>
    <s v="North Carolina"/>
    <s v="South"/>
    <x v="19"/>
    <x v="263"/>
    <s v="Medium"/>
    <s v="Standard Class"/>
    <s v="OFF-ST-10000532"/>
    <x v="1"/>
    <x v="1"/>
    <n v="0.2"/>
    <n v="4.6176000000000004"/>
    <n v="2"/>
    <n v="5.71"/>
  </r>
  <r>
    <s v="ED-138853"/>
    <x v="271"/>
    <s v="Los Mochis"/>
    <s v="Sinaloa"/>
    <s v="North"/>
    <x v="16"/>
    <x v="263"/>
    <s v="Medium"/>
    <s v="Standard Class"/>
    <s v="TEC-MA-10001290"/>
    <x v="2"/>
    <x v="4"/>
    <n v="0"/>
    <n v="420.28"/>
    <n v="7"/>
    <n v="104.38"/>
  </r>
  <r>
    <s v="MC-181301"/>
    <x v="616"/>
    <s v="Bangalore"/>
    <s v="Karnataka"/>
    <s v="Central Asia"/>
    <x v="34"/>
    <x v="263"/>
    <s v="Medium"/>
    <s v="Standard Class"/>
    <s v="OFF-FA-10004527"/>
    <x v="1"/>
    <x v="13"/>
    <n v="0"/>
    <n v="9.7200000000000006"/>
    <n v="4"/>
    <n v="4.49"/>
  </r>
  <r>
    <s v="AG-109002"/>
    <x v="185"/>
    <s v="Novara"/>
    <s v="Piedmont"/>
    <s v="South"/>
    <x v="38"/>
    <x v="263"/>
    <s v="Medium"/>
    <s v="Standard Class"/>
    <s v="OFF-LA-10002490"/>
    <x v="1"/>
    <x v="9"/>
    <n v="0"/>
    <n v="0.36"/>
    <n v="6"/>
    <n v="1.98"/>
  </r>
  <r>
    <s v="SO-103352"/>
    <x v="533"/>
    <s v="Almaty"/>
    <s v="Almaty City"/>
    <s v="EMEA"/>
    <x v="97"/>
    <x v="263"/>
    <s v="Medium"/>
    <s v="Standard Class"/>
    <s v="OFF-HOO-10002386"/>
    <x v="1"/>
    <x v="7"/>
    <n v="0.7"/>
    <n v="-114.852"/>
    <n v="4"/>
    <n v="6.3"/>
  </r>
  <r>
    <s v="EH-39453"/>
    <x v="530"/>
    <s v="Qom"/>
    <s v="Qom"/>
    <s v="EMEA"/>
    <x v="5"/>
    <x v="263"/>
    <s v="Medium"/>
    <s v="Second Class"/>
    <s v="OFF-STA-10003756"/>
    <x v="1"/>
    <x v="14"/>
    <n v="0"/>
    <n v="87.84"/>
    <n v="6"/>
    <n v="32.24"/>
  </r>
  <r>
    <s v="RD-199304"/>
    <x v="352"/>
    <s v="Dallas"/>
    <s v="Texas"/>
    <s v="Central"/>
    <x v="19"/>
    <x v="263"/>
    <s v="High"/>
    <s v="Standard Class"/>
    <s v="OFF-FA-10000254"/>
    <x v="1"/>
    <x v="13"/>
    <n v="0.2"/>
    <n v="-3.7679999999999998"/>
    <n v="4"/>
    <n v="2.0099999999999998"/>
  </r>
  <r>
    <s v="DO-134354"/>
    <x v="680"/>
    <s v="Columbus"/>
    <s v="Ohio"/>
    <s v="East"/>
    <x v="19"/>
    <x v="263"/>
    <s v="High"/>
    <s v="Same Day"/>
    <s v="OFF-AR-10004010"/>
    <x v="1"/>
    <x v="14"/>
    <n v="0.2"/>
    <n v="4.1988000000000003"/>
    <n v="2"/>
    <n v="14.44"/>
  </r>
  <r>
    <s v="RD-199304"/>
    <x v="352"/>
    <s v="Dallas"/>
    <s v="Texas"/>
    <s v="Central"/>
    <x v="19"/>
    <x v="263"/>
    <s v="High"/>
    <s v="Standard Class"/>
    <s v="OFF-FA-10002676"/>
    <x v="1"/>
    <x v="13"/>
    <n v="0.2"/>
    <n v="0.86880000000000002"/>
    <n v="3"/>
    <n v="0.45"/>
  </r>
  <r>
    <s v="KB-163153"/>
    <x v="633"/>
    <s v="Villa Nueva"/>
    <s v="Guatemala"/>
    <s v="Central"/>
    <x v="11"/>
    <x v="263"/>
    <s v="Critical"/>
    <s v="First Class"/>
    <s v="TEC-CO-10002657"/>
    <x v="2"/>
    <x v="5"/>
    <n v="2E-3"/>
    <n v="279.07727999999997"/>
    <n v="6"/>
    <n v="92.156000000000006"/>
  </r>
  <r>
    <s v="SL-201554"/>
    <x v="523"/>
    <s v="Durham"/>
    <s v="North Carolina"/>
    <s v="South"/>
    <x v="19"/>
    <x v="263"/>
    <s v="Medium"/>
    <s v="Standard Class"/>
    <s v="OFF-AR-10002335"/>
    <x v="1"/>
    <x v="14"/>
    <n v="0.2"/>
    <n v="0.46439999999999998"/>
    <n v="3"/>
    <n v="0.52"/>
  </r>
  <r>
    <s v="DO-134354"/>
    <x v="680"/>
    <s v="Columbus"/>
    <s v="Ohio"/>
    <s v="East"/>
    <x v="19"/>
    <x v="263"/>
    <s v="High"/>
    <s v="Same Day"/>
    <s v="OFF-EN-10004030"/>
    <x v="1"/>
    <x v="15"/>
    <n v="0.2"/>
    <n v="4.8869999999999996"/>
    <n v="5"/>
    <n v="3.17"/>
  </r>
  <r>
    <s v="RD-199304"/>
    <x v="352"/>
    <s v="Dallas"/>
    <s v="Texas"/>
    <s v="Central"/>
    <x v="19"/>
    <x v="263"/>
    <s v="High"/>
    <s v="Standard Class"/>
    <s v="OFF-LA-10002271"/>
    <x v="1"/>
    <x v="9"/>
    <n v="0.2"/>
    <n v="1.7248000000000001"/>
    <n v="2"/>
    <n v="0.71"/>
  </r>
  <r>
    <s v="RD-199304"/>
    <x v="352"/>
    <s v="Dallas"/>
    <s v="Texas"/>
    <s v="Central"/>
    <x v="19"/>
    <x v="263"/>
    <s v="High"/>
    <s v="Standard Class"/>
    <s v="FUR-FU-10000758"/>
    <x v="0"/>
    <x v="0"/>
    <n v="0.6"/>
    <n v="-19.0656"/>
    <n v="3"/>
    <n v="3.77"/>
  </r>
  <r>
    <s v="SM-209053"/>
    <x v="222"/>
    <s v="San Salvador"/>
    <s v="San Salvador"/>
    <s v="Central"/>
    <x v="43"/>
    <x v="263"/>
    <s v="Medium"/>
    <s v="Standard Class"/>
    <s v="OFF-LA-10000413"/>
    <x v="1"/>
    <x v="9"/>
    <n v="0"/>
    <n v="2.8"/>
    <n v="5"/>
    <n v="3.53"/>
  </r>
  <r>
    <s v="FP-143201"/>
    <x v="693"/>
    <s v="Brisbane"/>
    <s v="Queensland"/>
    <s v="Oceania"/>
    <x v="0"/>
    <x v="263"/>
    <s v="Medium"/>
    <s v="Standard Class"/>
    <s v="TEC-PH-10003772"/>
    <x v="2"/>
    <x v="11"/>
    <n v="0.1"/>
    <n v="12.771000000000001"/>
    <n v="1"/>
    <n v="7.29"/>
  </r>
  <r>
    <s v="FP-143201"/>
    <x v="693"/>
    <s v="Brisbane"/>
    <s v="Queensland"/>
    <s v="Oceania"/>
    <x v="0"/>
    <x v="263"/>
    <s v="Medium"/>
    <s v="Standard Class"/>
    <s v="OFF-BI-10001067"/>
    <x v="1"/>
    <x v="16"/>
    <n v="0.1"/>
    <n v="6.8159999999999998"/>
    <n v="4"/>
    <n v="4.76"/>
  </r>
  <r>
    <s v="PO-88653"/>
    <x v="58"/>
    <s v="Ajman"/>
    <s v="'Ajman"/>
    <s v="EMEA"/>
    <x v="118"/>
    <x v="263"/>
    <s v="Medium"/>
    <s v="Standard Class"/>
    <s v="OFF-FEL-10001405"/>
    <x v="1"/>
    <x v="1"/>
    <n v="0.7"/>
    <n v="-157.08600000000001"/>
    <n v="2"/>
    <n v="5.69"/>
  </r>
  <r>
    <s v="JH-54302"/>
    <x v="27"/>
    <s v="Mississauga"/>
    <s v="Ontario"/>
    <s v="Canada"/>
    <x v="4"/>
    <x v="263"/>
    <s v="High"/>
    <s v="Same Day"/>
    <s v="TEC-MEM-10002524"/>
    <x v="2"/>
    <x v="6"/>
    <n v="0"/>
    <n v="5.37"/>
    <n v="1"/>
    <n v="5.12"/>
  </r>
  <r>
    <s v="RL-196153"/>
    <x v="314"/>
    <s v="Nova Serrana"/>
    <s v="Minas Gerais"/>
    <s v="South"/>
    <x v="20"/>
    <x v="263"/>
    <s v="Medium"/>
    <s v="Standard Class"/>
    <s v="FUR-CH-10004669"/>
    <x v="0"/>
    <x v="10"/>
    <n v="0"/>
    <n v="595.29999999999995"/>
    <n v="5"/>
    <n v="121.726"/>
  </r>
  <r>
    <s v="SD-204851"/>
    <x v="99"/>
    <s v="Makati"/>
    <s v="National Capital"/>
    <s v="Southeast Asia"/>
    <x v="12"/>
    <x v="263"/>
    <s v="Critical"/>
    <s v="First Class"/>
    <s v="OFF-SU-10004401"/>
    <x v="1"/>
    <x v="2"/>
    <n v="0.45"/>
    <n v="-15.012"/>
    <n v="3"/>
    <n v="30.65"/>
  </r>
  <r>
    <s v="SM-209053"/>
    <x v="222"/>
    <s v="San Salvador"/>
    <s v="San Salvador"/>
    <s v="Central"/>
    <x v="43"/>
    <x v="263"/>
    <s v="Medium"/>
    <s v="Standard Class"/>
    <s v="OFF-LA-10003437"/>
    <x v="1"/>
    <x v="9"/>
    <n v="0"/>
    <n v="12.78"/>
    <n v="3"/>
    <n v="1.419"/>
  </r>
  <r>
    <s v="AH-104653"/>
    <x v="488"/>
    <s v="Soyapango"/>
    <s v="San Salvador"/>
    <s v="Central"/>
    <x v="43"/>
    <x v="264"/>
    <s v="Medium"/>
    <s v="Standard Class"/>
    <s v="OFF-SU-10000085"/>
    <x v="1"/>
    <x v="2"/>
    <n v="0"/>
    <n v="20.12"/>
    <n v="2"/>
    <n v="4.194"/>
  </r>
  <r>
    <s v="PO-191953"/>
    <x v="25"/>
    <s v="Blumenau"/>
    <s v="Santa Catarina"/>
    <s v="South"/>
    <x v="20"/>
    <x v="264"/>
    <s v="Medium"/>
    <s v="Standard Class"/>
    <s v="TEC-AC-10004853"/>
    <x v="2"/>
    <x v="6"/>
    <n v="0.6"/>
    <n v="-35.671999999999997"/>
    <n v="1"/>
    <n v="1.4119999999999999"/>
  </r>
  <r>
    <s v="AG-2701"/>
    <x v="50"/>
    <s v="Bertoua"/>
    <s v="Est"/>
    <s v="Africa"/>
    <x v="82"/>
    <x v="264"/>
    <s v="Medium"/>
    <s v="Standard Class"/>
    <s v="OFF-CAR-10002031"/>
    <x v="1"/>
    <x v="16"/>
    <n v="0"/>
    <n v="13.92"/>
    <n v="1"/>
    <n v="2.57"/>
  </r>
  <r>
    <s v="AJ-109451"/>
    <x v="338"/>
    <s v="Tianjin"/>
    <s v="Tianjin"/>
    <s v="North Asia"/>
    <x v="23"/>
    <x v="264"/>
    <s v="High"/>
    <s v="First Class"/>
    <s v="FUR-FU-10001507"/>
    <x v="0"/>
    <x v="0"/>
    <n v="0"/>
    <n v="11.7"/>
    <n v="2"/>
    <n v="3.9"/>
  </r>
  <r>
    <s v="AB-102551"/>
    <x v="121"/>
    <s v="Dewas"/>
    <s v="Madhya Pradesh"/>
    <s v="Central Asia"/>
    <x v="34"/>
    <x v="264"/>
    <s v="Medium"/>
    <s v="Standard Class"/>
    <s v="OFF-SU-10004575"/>
    <x v="1"/>
    <x v="2"/>
    <n v="0"/>
    <n v="4.92"/>
    <n v="2"/>
    <n v="0.6"/>
  </r>
  <r>
    <s v="AG-2701"/>
    <x v="50"/>
    <s v="Bertoua"/>
    <s v="Est"/>
    <s v="Africa"/>
    <x v="82"/>
    <x v="264"/>
    <s v="Medium"/>
    <s v="Standard Class"/>
    <s v="TEC-CAN-10002879"/>
    <x v="2"/>
    <x v="5"/>
    <n v="0"/>
    <n v="93.72"/>
    <n v="2"/>
    <n v="30.83"/>
  </r>
  <r>
    <s v="JJ-157602"/>
    <x v="749"/>
    <s v="Montreuil"/>
    <s v="Ile-de-France"/>
    <s v="Central"/>
    <x v="14"/>
    <x v="264"/>
    <s v="Medium"/>
    <s v="Standard Class"/>
    <s v="TEC-CO-10002796"/>
    <x v="2"/>
    <x v="5"/>
    <n v="0.15"/>
    <n v="-136.86000000000001"/>
    <n v="4"/>
    <n v="133.86000000000001"/>
  </r>
  <r>
    <s v="BF-109751"/>
    <x v="710"/>
    <s v="Suwon"/>
    <s v="Gyeonggi"/>
    <s v="North Asia"/>
    <x v="64"/>
    <x v="264"/>
    <s v="High"/>
    <s v="Second Class"/>
    <s v="OFF-PA-10002771"/>
    <x v="1"/>
    <x v="3"/>
    <n v="0.5"/>
    <n v="-6.48"/>
    <n v="8"/>
    <n v="10.59"/>
  </r>
  <r>
    <s v="AY-105553"/>
    <x v="487"/>
    <s v="Apopa"/>
    <s v="San Salvador"/>
    <s v="Central"/>
    <x v="43"/>
    <x v="264"/>
    <s v="High"/>
    <s v="Second Class"/>
    <s v="TEC-CO-10002089"/>
    <x v="2"/>
    <x v="5"/>
    <n v="2E-3"/>
    <n v="65.128439999999998"/>
    <n v="3"/>
    <n v="64.921000000000006"/>
  </r>
  <r>
    <s v="BF-112151"/>
    <x v="264"/>
    <s v="Cirebon"/>
    <s v="Jawa Barat"/>
    <s v="Southeast Asia"/>
    <x v="25"/>
    <x v="264"/>
    <s v="Medium"/>
    <s v="Second Class"/>
    <s v="OFF-ST-10001719"/>
    <x v="1"/>
    <x v="1"/>
    <n v="0.17"/>
    <n v="-46.063800000000001"/>
    <n v="6"/>
    <n v="7.13"/>
  </r>
  <r>
    <s v="JJ-157602"/>
    <x v="749"/>
    <s v="Montreuil"/>
    <s v="Ile-de-France"/>
    <s v="Central"/>
    <x v="14"/>
    <x v="264"/>
    <s v="Medium"/>
    <s v="Standard Class"/>
    <s v="OFF-SU-10000343"/>
    <x v="1"/>
    <x v="2"/>
    <n v="0"/>
    <n v="16.38"/>
    <n v="7"/>
    <n v="27.28"/>
  </r>
  <r>
    <s v="CC-122204"/>
    <x v="344"/>
    <s v="New York City"/>
    <s v="New York"/>
    <s v="East"/>
    <x v="19"/>
    <x v="264"/>
    <s v="Critical"/>
    <s v="First Class"/>
    <s v="FUR-CH-10003298"/>
    <x v="0"/>
    <x v="10"/>
    <n v="0.1"/>
    <n v="-6.5490000000000004"/>
    <n v="5"/>
    <n v="214.81"/>
  </r>
  <r>
    <s v="DF-131354"/>
    <x v="63"/>
    <s v="Vallejo"/>
    <s v="California"/>
    <s v="West"/>
    <x v="19"/>
    <x v="264"/>
    <s v="High"/>
    <s v="Standard Class"/>
    <s v="OFF-LA-10004689"/>
    <x v="1"/>
    <x v="9"/>
    <n v="0"/>
    <n v="6.7915000000000001"/>
    <n v="5"/>
    <n v="1.41"/>
  </r>
  <r>
    <s v="JJ-157602"/>
    <x v="749"/>
    <s v="Montreuil"/>
    <s v="Ile-de-France"/>
    <s v="Central"/>
    <x v="14"/>
    <x v="264"/>
    <s v="Medium"/>
    <s v="Standard Class"/>
    <s v="FUR-FU-10000972"/>
    <x v="0"/>
    <x v="0"/>
    <n v="0"/>
    <n v="146.34"/>
    <n v="6"/>
    <n v="19.420000000000002"/>
  </r>
  <r>
    <s v="PO-191953"/>
    <x v="25"/>
    <s v="Blumenau"/>
    <s v="Santa Catarina"/>
    <s v="South"/>
    <x v="20"/>
    <x v="264"/>
    <s v="Medium"/>
    <s v="Standard Class"/>
    <s v="OFF-EN-10001939"/>
    <x v="1"/>
    <x v="15"/>
    <n v="0.6"/>
    <n v="-75.572000000000003"/>
    <n v="7"/>
    <n v="0.80700000000000005"/>
  </r>
  <r>
    <s v="BF-112151"/>
    <x v="264"/>
    <s v="Cirebon"/>
    <s v="Jawa Barat"/>
    <s v="Southeast Asia"/>
    <x v="25"/>
    <x v="264"/>
    <s v="Medium"/>
    <s v="Second Class"/>
    <s v="FUR-BO-10001598"/>
    <x v="0"/>
    <x v="8"/>
    <n v="7.0000000000000007E-2"/>
    <n v="142.87860000000001"/>
    <n v="3"/>
    <n v="33.1"/>
  </r>
  <r>
    <s v="DF-131354"/>
    <x v="63"/>
    <s v="Vallejo"/>
    <s v="California"/>
    <s v="West"/>
    <x v="19"/>
    <x v="264"/>
    <s v="High"/>
    <s v="Standard Class"/>
    <s v="OFF-BI-10002867"/>
    <x v="1"/>
    <x v="16"/>
    <n v="0.2"/>
    <n v="31.085599999999999"/>
    <n v="2"/>
    <n v="18.809999999999999"/>
  </r>
  <r>
    <s v="JJ-157602"/>
    <x v="749"/>
    <s v="Montreuil"/>
    <s v="Ile-de-France"/>
    <s v="Central"/>
    <x v="14"/>
    <x v="264"/>
    <s v="Medium"/>
    <s v="Standard Class"/>
    <s v="OFF-AP-10004665"/>
    <x v="1"/>
    <x v="7"/>
    <n v="0.1"/>
    <n v="1.6679999999999999"/>
    <n v="2"/>
    <n v="5.72"/>
  </r>
  <r>
    <s v="PO-191953"/>
    <x v="25"/>
    <s v="Blumenau"/>
    <s v="Santa Catarina"/>
    <s v="South"/>
    <x v="20"/>
    <x v="264"/>
    <s v="Medium"/>
    <s v="Standard Class"/>
    <s v="OFF-ST-10000035"/>
    <x v="1"/>
    <x v="1"/>
    <n v="0.6"/>
    <n v="-27.54"/>
    <n v="3"/>
    <n v="1.6060000000000001"/>
  </r>
  <r>
    <s v="CM-24452"/>
    <x v="535"/>
    <s v="Hradec Kralove"/>
    <s v="Hradec Kralove"/>
    <s v="EMEA"/>
    <x v="58"/>
    <x v="264"/>
    <s v="High"/>
    <s v="Standard Class"/>
    <s v="FUR-RUB-10003724"/>
    <x v="0"/>
    <x v="0"/>
    <n v="0"/>
    <n v="96.72"/>
    <n v="8"/>
    <n v="101.23"/>
  </r>
  <r>
    <s v="PO-191953"/>
    <x v="25"/>
    <s v="Blumenau"/>
    <s v="Santa Catarina"/>
    <s v="South"/>
    <x v="20"/>
    <x v="264"/>
    <s v="Medium"/>
    <s v="Standard Class"/>
    <s v="TEC-CO-10001450"/>
    <x v="2"/>
    <x v="5"/>
    <n v="0.60199999999999998"/>
    <n v="-266.18351999999999"/>
    <n v="6"/>
    <n v="19.47"/>
  </r>
  <r>
    <s v="JD-160154"/>
    <x v="660"/>
    <s v="Seattle"/>
    <s v="Washington"/>
    <s v="West"/>
    <x v="19"/>
    <x v="264"/>
    <s v="Medium"/>
    <s v="Standard Class"/>
    <s v="OFF-LA-10002475"/>
    <x v="1"/>
    <x v="9"/>
    <n v="0"/>
    <n v="13.742800000000001"/>
    <n v="4"/>
    <n v="1.04"/>
  </r>
  <r>
    <s v="VM-218353"/>
    <x v="104"/>
    <s v="Villa Nueva"/>
    <s v="Guatemala"/>
    <s v="Central"/>
    <x v="11"/>
    <x v="264"/>
    <s v="High"/>
    <s v="Standard Class"/>
    <s v="TEC-AC-10004853"/>
    <x v="2"/>
    <x v="6"/>
    <n v="0"/>
    <n v="25.12"/>
    <n v="4"/>
    <n v="30.512"/>
  </r>
  <r>
    <s v="MO-178003"/>
    <x v="239"/>
    <s v="Santo Domingo"/>
    <s v="Santo Domingo"/>
    <s v="Caribbean"/>
    <x v="41"/>
    <x v="264"/>
    <s v="Medium"/>
    <s v="Same Day"/>
    <s v="OFF-FA-10004186"/>
    <x v="1"/>
    <x v="13"/>
    <n v="0.2"/>
    <n v="8.2720000000000002"/>
    <n v="4"/>
    <n v="0.377"/>
  </r>
  <r>
    <s v="PO-191953"/>
    <x v="25"/>
    <s v="Blumenau"/>
    <s v="Santa Catarina"/>
    <s v="South"/>
    <x v="20"/>
    <x v="264"/>
    <s v="Medium"/>
    <s v="Standard Class"/>
    <s v="TEC-MA-10003361"/>
    <x v="2"/>
    <x v="4"/>
    <n v="0.6"/>
    <n v="-132.52799999999999"/>
    <n v="3"/>
    <n v="9.2430000000000003"/>
  </r>
  <r>
    <s v="JJ-157602"/>
    <x v="749"/>
    <s v="Montreuil"/>
    <s v="Ile-de-France"/>
    <s v="Central"/>
    <x v="14"/>
    <x v="264"/>
    <s v="Medium"/>
    <s v="Standard Class"/>
    <s v="OFF-AR-10003217"/>
    <x v="1"/>
    <x v="14"/>
    <n v="0"/>
    <n v="35.700000000000003"/>
    <n v="5"/>
    <n v="3.91"/>
  </r>
  <r>
    <s v="PO-191953"/>
    <x v="25"/>
    <s v="Blumenau"/>
    <s v="Santa Catarina"/>
    <s v="South"/>
    <x v="20"/>
    <x v="264"/>
    <s v="Medium"/>
    <s v="Standard Class"/>
    <s v="TEC-PH-10002387"/>
    <x v="2"/>
    <x v="11"/>
    <n v="0.6"/>
    <n v="-33.103999999999999"/>
    <n v="2"/>
    <n v="6.7060000000000004"/>
  </r>
  <r>
    <s v="PO-191953"/>
    <x v="25"/>
    <s v="Blumenau"/>
    <s v="Santa Catarina"/>
    <s v="South"/>
    <x v="20"/>
    <x v="264"/>
    <s v="Medium"/>
    <s v="Standard Class"/>
    <s v="OFF-FA-10004112"/>
    <x v="1"/>
    <x v="13"/>
    <n v="0.6"/>
    <n v="-4.3680000000000003"/>
    <n v="3"/>
    <n v="0.111"/>
  </r>
  <r>
    <s v="VM-218353"/>
    <x v="104"/>
    <s v="Villa Nueva"/>
    <s v="Guatemala"/>
    <s v="Central"/>
    <x v="11"/>
    <x v="264"/>
    <s v="High"/>
    <s v="Standard Class"/>
    <s v="OFF-FA-10001871"/>
    <x v="1"/>
    <x v="13"/>
    <n v="0"/>
    <n v="1.5"/>
    <n v="1"/>
    <n v="1.2689999999999999"/>
  </r>
  <r>
    <s v="JJ-157602"/>
    <x v="749"/>
    <s v="Montreuil"/>
    <s v="Ile-de-France"/>
    <s v="Central"/>
    <x v="14"/>
    <x v="264"/>
    <s v="Medium"/>
    <s v="Standard Class"/>
    <s v="TEC-MA-10003261"/>
    <x v="2"/>
    <x v="4"/>
    <n v="0.15"/>
    <n v="131.58000000000001"/>
    <n v="5"/>
    <n v="0.82"/>
  </r>
  <r>
    <s v="PO-191953"/>
    <x v="25"/>
    <s v="Blumenau"/>
    <s v="Santa Catarina"/>
    <s v="South"/>
    <x v="20"/>
    <x v="264"/>
    <s v="Medium"/>
    <s v="Standard Class"/>
    <s v="OFF-LA-10003503"/>
    <x v="1"/>
    <x v="9"/>
    <n v="0.6"/>
    <n v="-2.04"/>
    <n v="1"/>
    <n v="0.152"/>
  </r>
  <r>
    <s v="JJ-157602"/>
    <x v="749"/>
    <s v="Montreuil"/>
    <s v="Ile-de-France"/>
    <s v="Central"/>
    <x v="14"/>
    <x v="264"/>
    <s v="Medium"/>
    <s v="Standard Class"/>
    <s v="TEC-PH-10002018"/>
    <x v="2"/>
    <x v="11"/>
    <n v="0.15"/>
    <n v="73.367999999999995"/>
    <n v="4"/>
    <n v="40.08"/>
  </r>
  <r>
    <s v="VM-218353"/>
    <x v="104"/>
    <s v="Villa Nueva"/>
    <s v="Guatemala"/>
    <s v="Central"/>
    <x v="11"/>
    <x v="264"/>
    <s v="High"/>
    <s v="Standard Class"/>
    <s v="OFF-AR-10002535"/>
    <x v="1"/>
    <x v="14"/>
    <n v="0"/>
    <n v="4.38"/>
    <n v="1"/>
    <n v="0.502"/>
  </r>
  <r>
    <s v="PO-191953"/>
    <x v="25"/>
    <s v="Blumenau"/>
    <s v="Santa Catarina"/>
    <s v="South"/>
    <x v="20"/>
    <x v="264"/>
    <s v="Medium"/>
    <s v="Standard Class"/>
    <s v="FUR-CH-10001490"/>
    <x v="0"/>
    <x v="10"/>
    <n v="0.6"/>
    <n v="-365.12"/>
    <n v="7"/>
    <n v="40.279000000000003"/>
  </r>
  <r>
    <s v="PO-191953"/>
    <x v="25"/>
    <s v="Blumenau"/>
    <s v="Santa Catarina"/>
    <s v="South"/>
    <x v="20"/>
    <x v="264"/>
    <s v="Medium"/>
    <s v="Standard Class"/>
    <s v="FUR-TA-10003371"/>
    <x v="0"/>
    <x v="12"/>
    <n v="0.8"/>
    <n v="-87.736000000000004"/>
    <n v="1"/>
    <n v="1.526"/>
  </r>
  <r>
    <s v="RB-197953"/>
    <x v="97"/>
    <s v="IzÃºcar de Matamoros"/>
    <s v="Puebla"/>
    <s v="North"/>
    <x v="16"/>
    <x v="264"/>
    <s v="Medium"/>
    <s v="Standard Class"/>
    <s v="OFF-PA-10003774"/>
    <x v="1"/>
    <x v="3"/>
    <n v="0"/>
    <n v="24.96"/>
    <n v="3"/>
    <n v="1.3640000000000001"/>
  </r>
  <r>
    <s v="BT-113951"/>
    <x v="370"/>
    <s v="Auckland"/>
    <s v="Auckland"/>
    <s v="Oceania"/>
    <x v="7"/>
    <x v="265"/>
    <s v="Medium"/>
    <s v="Standard Class"/>
    <s v="OFF-FA-10000074"/>
    <x v="1"/>
    <x v="13"/>
    <n v="0.4"/>
    <n v="-3.2160000000000002"/>
    <n v="2"/>
    <n v="2.11"/>
  </r>
  <r>
    <s v="BT-113951"/>
    <x v="370"/>
    <s v="Adelaide"/>
    <s v="South Australia"/>
    <s v="Oceania"/>
    <x v="0"/>
    <x v="265"/>
    <s v="Medium"/>
    <s v="Standard Class"/>
    <s v="OFF-LA-10003610"/>
    <x v="1"/>
    <x v="9"/>
    <n v="0.1"/>
    <n v="8.6310000000000002"/>
    <n v="3"/>
    <n v="2.84"/>
  </r>
  <r>
    <s v="BT-113951"/>
    <x v="370"/>
    <s v="Auckland"/>
    <s v="Auckland"/>
    <s v="Oceania"/>
    <x v="7"/>
    <x v="265"/>
    <s v="Medium"/>
    <s v="Standard Class"/>
    <s v="TEC-AC-10001295"/>
    <x v="2"/>
    <x v="6"/>
    <n v="0.4"/>
    <n v="12.263999999999999"/>
    <n v="2"/>
    <n v="7.04"/>
  </r>
  <r>
    <s v="BD-116354"/>
    <x v="507"/>
    <s v="Columbus"/>
    <s v="Ohio"/>
    <s v="East"/>
    <x v="19"/>
    <x v="265"/>
    <s v="Medium"/>
    <s v="Second Class"/>
    <s v="OFF-AP-10002892"/>
    <x v="1"/>
    <x v="7"/>
    <n v="0.2"/>
    <n v="11.49"/>
    <n v="5"/>
    <n v="7.85"/>
  </r>
  <r>
    <s v="EP-139151"/>
    <x v="605"/>
    <s v="Guangshui"/>
    <s v="Hubei"/>
    <s v="North Asia"/>
    <x v="23"/>
    <x v="265"/>
    <s v="High"/>
    <s v="Second Class"/>
    <s v="OFF-AR-10001708"/>
    <x v="1"/>
    <x v="14"/>
    <n v="0"/>
    <n v="40.799999999999997"/>
    <n v="4"/>
    <n v="32.31"/>
  </r>
  <r>
    <s v="FH-143651"/>
    <x v="612"/>
    <s v="Whangarei"/>
    <s v="Northland"/>
    <s v="Oceania"/>
    <x v="7"/>
    <x v="265"/>
    <s v="Medium"/>
    <s v="Second Class"/>
    <s v="OFF-EN-10002491"/>
    <x v="1"/>
    <x v="15"/>
    <n v="0"/>
    <n v="12.18"/>
    <n v="2"/>
    <n v="3.55"/>
  </r>
  <r>
    <s v="BT-113951"/>
    <x v="370"/>
    <s v="Adelaide"/>
    <s v="South Australia"/>
    <s v="Oceania"/>
    <x v="0"/>
    <x v="265"/>
    <s v="Medium"/>
    <s v="Standard Class"/>
    <s v="OFF-FA-10003817"/>
    <x v="1"/>
    <x v="13"/>
    <n v="0.1"/>
    <n v="-3.93"/>
    <n v="5"/>
    <n v="4.21"/>
  </r>
  <r>
    <s v="BT-13052"/>
    <x v="23"/>
    <s v="Almaty"/>
    <s v="Almaty City"/>
    <s v="EMEA"/>
    <x v="97"/>
    <x v="265"/>
    <s v="Critical"/>
    <s v="Same Day"/>
    <s v="FUR-SAU-10004137"/>
    <x v="0"/>
    <x v="8"/>
    <n v="0.7"/>
    <n v="-64.236000000000004"/>
    <n v="1"/>
    <n v="21.92"/>
  </r>
  <r>
    <s v="EP-139151"/>
    <x v="605"/>
    <s v="Guangshui"/>
    <s v="Hubei"/>
    <s v="North Asia"/>
    <x v="23"/>
    <x v="265"/>
    <s v="High"/>
    <s v="Second Class"/>
    <s v="TEC-AC-10004652"/>
    <x v="2"/>
    <x v="6"/>
    <n v="0"/>
    <n v="16.920000000000002"/>
    <n v="2"/>
    <n v="7.62"/>
  </r>
  <r>
    <s v="EP-139151"/>
    <x v="605"/>
    <s v="Guangshui"/>
    <s v="Hubei"/>
    <s v="North Asia"/>
    <x v="23"/>
    <x v="265"/>
    <s v="High"/>
    <s v="Second Class"/>
    <s v="FUR-CH-10003692"/>
    <x v="0"/>
    <x v="10"/>
    <n v="0"/>
    <n v="93.6"/>
    <n v="5"/>
    <n v="127.09"/>
  </r>
  <r>
    <s v="BT-113951"/>
    <x v="370"/>
    <s v="Auckland"/>
    <s v="Auckland"/>
    <s v="Oceania"/>
    <x v="7"/>
    <x v="265"/>
    <s v="Medium"/>
    <s v="Standard Class"/>
    <s v="FUR-FU-10001254"/>
    <x v="0"/>
    <x v="0"/>
    <n v="0.4"/>
    <n v="-14.544"/>
    <n v="4"/>
    <n v="1.65"/>
  </r>
  <r>
    <s v="BT-13052"/>
    <x v="23"/>
    <s v="Almaty"/>
    <s v="Almaty City"/>
    <s v="EMEA"/>
    <x v="97"/>
    <x v="265"/>
    <s v="Critical"/>
    <s v="Same Day"/>
    <s v="OFF-IBI-10003191"/>
    <x v="1"/>
    <x v="16"/>
    <n v="0.7"/>
    <n v="-10.545"/>
    <n v="1"/>
    <n v="2.99"/>
  </r>
  <r>
    <s v="MH-176203"/>
    <x v="265"/>
    <s v="LeÃ³n"/>
    <s v="LeÃ³n"/>
    <s v="Central"/>
    <x v="40"/>
    <x v="265"/>
    <s v="High"/>
    <s v="Standard Class"/>
    <s v="OFF-AR-10004348"/>
    <x v="1"/>
    <x v="14"/>
    <n v="0"/>
    <n v="7.16"/>
    <n v="2"/>
    <n v="9.67"/>
  </r>
  <r>
    <s v="FM-142903"/>
    <x v="752"/>
    <s v="Santiago de los Caballeros"/>
    <s v="Santiago"/>
    <s v="Caribbean"/>
    <x v="41"/>
    <x v="265"/>
    <s v="High"/>
    <s v="Standard Class"/>
    <s v="OFF-EN-10001771"/>
    <x v="1"/>
    <x v="15"/>
    <n v="0.2"/>
    <n v="11.2"/>
    <n v="5"/>
    <n v="5.4459999999999997"/>
  </r>
  <r>
    <s v="CS-124001"/>
    <x v="683"/>
    <s v="Manila"/>
    <s v="National Capital"/>
    <s v="Southeast Asia"/>
    <x v="12"/>
    <x v="265"/>
    <s v="Medium"/>
    <s v="First Class"/>
    <s v="OFF-BI-10003468"/>
    <x v="1"/>
    <x v="16"/>
    <n v="0.15"/>
    <n v="15.0825"/>
    <n v="5"/>
    <n v="10.86"/>
  </r>
  <r>
    <s v="RB-97051"/>
    <x v="341"/>
    <s v="Nairobi"/>
    <s v="Nairobi"/>
    <s v="Africa"/>
    <x v="50"/>
    <x v="265"/>
    <s v="Medium"/>
    <s v="Standard Class"/>
    <s v="OFF-AVE-10003549"/>
    <x v="1"/>
    <x v="16"/>
    <n v="0"/>
    <n v="21.15"/>
    <n v="1"/>
    <n v="4.0599999999999996"/>
  </r>
  <r>
    <s v="FH-143651"/>
    <x v="612"/>
    <s v="Whangarei"/>
    <s v="Northland"/>
    <s v="Oceania"/>
    <x v="7"/>
    <x v="265"/>
    <s v="Medium"/>
    <s v="Second Class"/>
    <s v="OFF-AR-10004139"/>
    <x v="1"/>
    <x v="14"/>
    <n v="0"/>
    <n v="103.68"/>
    <n v="8"/>
    <n v="40.85"/>
  </r>
  <r>
    <s v="VG-217901"/>
    <x v="105"/>
    <s v="Gladstone"/>
    <s v="Queensland"/>
    <s v="Oceania"/>
    <x v="0"/>
    <x v="265"/>
    <s v="Medium"/>
    <s v="Standard Class"/>
    <s v="TEC-PH-10000497"/>
    <x v="2"/>
    <x v="11"/>
    <n v="0.1"/>
    <n v="67.968000000000004"/>
    <n v="4"/>
    <n v="12.61"/>
  </r>
  <r>
    <s v="KH-165104"/>
    <x v="696"/>
    <s v="Pomona"/>
    <s v="California"/>
    <s v="West"/>
    <x v="19"/>
    <x v="265"/>
    <s v="Medium"/>
    <s v="First Class"/>
    <s v="TEC-AC-10002800"/>
    <x v="2"/>
    <x v="6"/>
    <n v="0"/>
    <n v="34.993000000000002"/>
    <n v="2"/>
    <n v="9.57"/>
  </r>
  <r>
    <s v="AM-103604"/>
    <x v="283"/>
    <s v="Omaha"/>
    <s v="Nebraska"/>
    <s v="Central"/>
    <x v="19"/>
    <x v="266"/>
    <s v="Critical"/>
    <s v="Second Class"/>
    <s v="OFF-BI-10004099"/>
    <x v="1"/>
    <x v="16"/>
    <n v="0"/>
    <n v="7.68"/>
    <n v="2"/>
    <n v="5.31"/>
  </r>
  <r>
    <s v="AC-106601"/>
    <x v="634"/>
    <s v="Changsha"/>
    <s v="Hunan"/>
    <s v="North Asia"/>
    <x v="23"/>
    <x v="266"/>
    <s v="High"/>
    <s v="Second Class"/>
    <s v="FUR-FU-10001471"/>
    <x v="0"/>
    <x v="0"/>
    <n v="0"/>
    <n v="157.13999999999999"/>
    <n v="9"/>
    <n v="14.19"/>
  </r>
  <r>
    <s v="NH-186101"/>
    <x v="333"/>
    <s v="Wellington"/>
    <s v="Wellington"/>
    <s v="Oceania"/>
    <x v="7"/>
    <x v="266"/>
    <s v="High"/>
    <s v="Standard Class"/>
    <s v="FUR-BO-10001362"/>
    <x v="0"/>
    <x v="8"/>
    <n v="0"/>
    <n v="123.36"/>
    <n v="2"/>
    <n v="133.88"/>
  </r>
  <r>
    <s v="BF-110801"/>
    <x v="456"/>
    <s v="Bangkok"/>
    <s v="Bangkok"/>
    <s v="Southeast Asia"/>
    <x v="9"/>
    <x v="266"/>
    <s v="Medium"/>
    <s v="Standard Class"/>
    <s v="TEC-MA-10000606"/>
    <x v="2"/>
    <x v="4"/>
    <n v="0.17"/>
    <n v="53.370600000000003"/>
    <n v="2"/>
    <n v="30.68"/>
  </r>
  <r>
    <s v="JE-156103"/>
    <x v="777"/>
    <s v="Soyapango"/>
    <s v="San Salvador"/>
    <s v="Central"/>
    <x v="43"/>
    <x v="266"/>
    <s v="Medium"/>
    <s v="Second Class"/>
    <s v="FUR-BO-10002309"/>
    <x v="0"/>
    <x v="8"/>
    <n v="0"/>
    <n v="6.6"/>
    <n v="1"/>
    <n v="1.4730000000000001"/>
  </r>
  <r>
    <s v="JD-160154"/>
    <x v="660"/>
    <s v="Philadelphia"/>
    <s v="Pennsylvania"/>
    <s v="East"/>
    <x v="19"/>
    <x v="266"/>
    <s v="Medium"/>
    <s v="Standard Class"/>
    <s v="OFF-ST-10000642"/>
    <x v="1"/>
    <x v="1"/>
    <n v="0.2"/>
    <n v="-13.637"/>
    <n v="5"/>
    <n v="6.16"/>
  </r>
  <r>
    <s v="BF-110801"/>
    <x v="456"/>
    <s v="Bangkok"/>
    <s v="Bangkok"/>
    <s v="Southeast Asia"/>
    <x v="9"/>
    <x v="266"/>
    <s v="Medium"/>
    <s v="Standard Class"/>
    <s v="TEC-PH-10003546"/>
    <x v="2"/>
    <x v="11"/>
    <n v="0.17"/>
    <n v="32.728499999999997"/>
    <n v="3"/>
    <n v="27.44"/>
  </r>
  <r>
    <s v="AI-108552"/>
    <x v="553"/>
    <s v="Berlin"/>
    <s v="Berlin"/>
    <s v="Central"/>
    <x v="39"/>
    <x v="266"/>
    <s v="Medium"/>
    <s v="Standard Class"/>
    <s v="OFF-ST-10002263"/>
    <x v="1"/>
    <x v="1"/>
    <n v="0.2"/>
    <n v="70.44"/>
    <n v="4"/>
    <n v="10.050000000000001"/>
  </r>
  <r>
    <s v="BF-110801"/>
    <x v="456"/>
    <s v="Bangkok"/>
    <s v="Bangkok"/>
    <s v="Southeast Asia"/>
    <x v="9"/>
    <x v="266"/>
    <s v="Medium"/>
    <s v="Standard Class"/>
    <s v="OFF-SU-10004938"/>
    <x v="1"/>
    <x v="2"/>
    <n v="0.47"/>
    <n v="-63.396000000000001"/>
    <n v="4"/>
    <n v="8.9"/>
  </r>
  <r>
    <s v="AC-106601"/>
    <x v="634"/>
    <s v="Changsha"/>
    <s v="Hunan"/>
    <s v="North Asia"/>
    <x v="23"/>
    <x v="266"/>
    <s v="High"/>
    <s v="Second Class"/>
    <s v="OFF-LA-10003627"/>
    <x v="1"/>
    <x v="9"/>
    <n v="0"/>
    <n v="1.86"/>
    <n v="2"/>
    <n v="1.1599999999999999"/>
  </r>
  <r>
    <s v="NH-186101"/>
    <x v="333"/>
    <s v="Wellington"/>
    <s v="Wellington"/>
    <s v="Oceania"/>
    <x v="7"/>
    <x v="266"/>
    <s v="High"/>
    <s v="Standard Class"/>
    <s v="TEC-AC-10004018"/>
    <x v="2"/>
    <x v="6"/>
    <n v="0"/>
    <n v="441.36"/>
    <n v="8"/>
    <n v="114.38"/>
  </r>
  <r>
    <s v="EJ-141551"/>
    <x v="342"/>
    <s v="Tauranga"/>
    <s v="Bay of Plenty"/>
    <s v="Oceania"/>
    <x v="7"/>
    <x v="266"/>
    <s v="High"/>
    <s v="Standard Class"/>
    <s v="OFF-ST-10003578"/>
    <x v="1"/>
    <x v="1"/>
    <n v="0"/>
    <n v="12"/>
    <n v="4"/>
    <n v="6.48"/>
  </r>
  <r>
    <s v="NH-186101"/>
    <x v="333"/>
    <s v="Wellington"/>
    <s v="Wellington"/>
    <s v="Oceania"/>
    <x v="7"/>
    <x v="266"/>
    <s v="High"/>
    <s v="Standard Class"/>
    <s v="TEC-CO-10002696"/>
    <x v="2"/>
    <x v="5"/>
    <n v="0"/>
    <n v="262.2"/>
    <n v="4"/>
    <n v="57.29"/>
  </r>
  <r>
    <s v="MJ-177401"/>
    <x v="548"/>
    <s v="Shenzhen"/>
    <s v="Guangdong"/>
    <s v="North Asia"/>
    <x v="23"/>
    <x v="266"/>
    <s v="Medium"/>
    <s v="Second Class"/>
    <s v="OFF-ST-10004350"/>
    <x v="1"/>
    <x v="1"/>
    <n v="0"/>
    <n v="104.28"/>
    <n v="4"/>
    <n v="35.909999999999997"/>
  </r>
  <r>
    <s v="EJ-141551"/>
    <x v="342"/>
    <s v="Tauranga"/>
    <s v="Bay of Plenty"/>
    <s v="Oceania"/>
    <x v="7"/>
    <x v="266"/>
    <s v="High"/>
    <s v="Standard Class"/>
    <s v="OFF-ST-10000003"/>
    <x v="1"/>
    <x v="1"/>
    <n v="0"/>
    <n v="102.42"/>
    <n v="6"/>
    <n v="45.74"/>
  </r>
  <r>
    <s v="MP-181752"/>
    <x v="445"/>
    <s v="Pomezia"/>
    <s v="Lazio"/>
    <s v="South"/>
    <x v="38"/>
    <x v="266"/>
    <s v="Medium"/>
    <s v="Standard Class"/>
    <s v="FUR-CH-10001802"/>
    <x v="0"/>
    <x v="10"/>
    <n v="0.6"/>
    <n v="-309.60000000000002"/>
    <n v="5"/>
    <n v="7.34"/>
  </r>
  <r>
    <s v="EH-139901"/>
    <x v="98"/>
    <s v="Pune"/>
    <s v="Maharashtra"/>
    <s v="Central Asia"/>
    <x v="34"/>
    <x v="266"/>
    <s v="High"/>
    <s v="Standard Class"/>
    <s v="TEC-PH-10001002"/>
    <x v="2"/>
    <x v="11"/>
    <n v="0"/>
    <n v="376.53"/>
    <n v="7"/>
    <n v="107.06"/>
  </r>
  <r>
    <s v="BD-113203"/>
    <x v="532"/>
    <s v="Manaus"/>
    <s v="Amazonas"/>
    <s v="South"/>
    <x v="20"/>
    <x v="266"/>
    <s v="Medium"/>
    <s v="Standard Class"/>
    <s v="FUR-CH-10000105"/>
    <x v="0"/>
    <x v="10"/>
    <n v="0"/>
    <n v="89.32"/>
    <n v="7"/>
    <n v="8.3819999999999997"/>
  </r>
  <r>
    <s v="VP-217604"/>
    <x v="467"/>
    <s v="Indianapolis"/>
    <s v="Indiana"/>
    <s v="Central"/>
    <x v="19"/>
    <x v="266"/>
    <s v="High"/>
    <s v="First Class"/>
    <s v="OFF-ST-10001932"/>
    <x v="1"/>
    <x v="1"/>
    <n v="0"/>
    <n v="54.087600000000002"/>
    <n v="2"/>
    <n v="11.84"/>
  </r>
  <r>
    <s v="NH-186101"/>
    <x v="333"/>
    <s v="Wellington"/>
    <s v="Wellington"/>
    <s v="Oceania"/>
    <x v="7"/>
    <x v="266"/>
    <s v="High"/>
    <s v="Standard Class"/>
    <s v="FUR-TA-10000670"/>
    <x v="0"/>
    <x v="12"/>
    <n v="0"/>
    <n v="166.92"/>
    <n v="2"/>
    <n v="73.73"/>
  </r>
  <r>
    <s v="EH-139901"/>
    <x v="98"/>
    <s v="Pune"/>
    <s v="Maharashtra"/>
    <s v="Central Asia"/>
    <x v="34"/>
    <x v="266"/>
    <s v="High"/>
    <s v="Standard Class"/>
    <s v="TEC-PH-10003348"/>
    <x v="2"/>
    <x v="11"/>
    <n v="0"/>
    <n v="170.28"/>
    <n v="3"/>
    <n v="76.709999999999994"/>
  </r>
  <r>
    <s v="MT-180701"/>
    <x v="643"/>
    <s v="Delhi"/>
    <s v="Delhi"/>
    <s v="Central Asia"/>
    <x v="34"/>
    <x v="266"/>
    <s v="Medium"/>
    <s v="Standard Class"/>
    <s v="OFF-SU-10003789"/>
    <x v="1"/>
    <x v="2"/>
    <n v="0"/>
    <n v="13.95"/>
    <n v="1"/>
    <n v="3.39"/>
  </r>
  <r>
    <s v="TC-114753"/>
    <x v="575"/>
    <s v="Istanbul"/>
    <s v="Istanbul"/>
    <s v="EMEA"/>
    <x v="36"/>
    <x v="266"/>
    <s v="Low"/>
    <s v="Standard Class"/>
    <s v="FUR-NOV-10002333"/>
    <x v="0"/>
    <x v="10"/>
    <n v="0.6"/>
    <n v="-68.64"/>
    <n v="2"/>
    <n v="8.0399999999999991"/>
  </r>
  <r>
    <s v="MT-180701"/>
    <x v="643"/>
    <s v="Delhi"/>
    <s v="Delhi"/>
    <s v="Central Asia"/>
    <x v="34"/>
    <x v="266"/>
    <s v="Medium"/>
    <s v="Standard Class"/>
    <s v="FUR-BO-10004699"/>
    <x v="0"/>
    <x v="8"/>
    <n v="0"/>
    <n v="0"/>
    <n v="4"/>
    <n v="25.47"/>
  </r>
  <r>
    <s v="JF-154153"/>
    <x v="653"/>
    <s v="Panama City"/>
    <s v="Panama"/>
    <s v="Central"/>
    <x v="61"/>
    <x v="266"/>
    <s v="Medium"/>
    <s v="Standard Class"/>
    <s v="OFF-ST-10001598"/>
    <x v="1"/>
    <x v="1"/>
    <n v="0.4"/>
    <n v="-1.34"/>
    <n v="5"/>
    <n v="2.0179999999999998"/>
  </r>
  <r>
    <s v="EH-139901"/>
    <x v="98"/>
    <s v="Pune"/>
    <s v="Maharashtra"/>
    <s v="Central Asia"/>
    <x v="34"/>
    <x v="266"/>
    <s v="High"/>
    <s v="Standard Class"/>
    <s v="FUR-FU-10004503"/>
    <x v="0"/>
    <x v="0"/>
    <n v="0"/>
    <n v="78.72"/>
    <n v="4"/>
    <n v="29.41"/>
  </r>
  <r>
    <s v="NH-186101"/>
    <x v="333"/>
    <s v="Wellington"/>
    <s v="Wellington"/>
    <s v="Oceania"/>
    <x v="7"/>
    <x v="266"/>
    <s v="High"/>
    <s v="Standard Class"/>
    <s v="FUR-TA-10000022"/>
    <x v="0"/>
    <x v="12"/>
    <n v="0"/>
    <n v="886.68"/>
    <n v="4"/>
    <n v="382.77"/>
  </r>
  <r>
    <s v="NH-186101"/>
    <x v="333"/>
    <s v="Wellington"/>
    <s v="Wellington"/>
    <s v="Oceania"/>
    <x v="7"/>
    <x v="266"/>
    <s v="High"/>
    <s v="Standard Class"/>
    <s v="TEC-AC-10002130"/>
    <x v="2"/>
    <x v="6"/>
    <n v="0"/>
    <n v="24.9"/>
    <n v="2"/>
    <n v="9.93"/>
  </r>
  <r>
    <s v="PF-92252"/>
    <x v="728"/>
    <s v="Babol"/>
    <s v="Mazandaran"/>
    <s v="EMEA"/>
    <x v="5"/>
    <x v="266"/>
    <s v="Medium"/>
    <s v="Standard Class"/>
    <s v="FUR-IKE-10000619"/>
    <x v="0"/>
    <x v="8"/>
    <n v="0"/>
    <n v="9.93"/>
    <n v="1"/>
    <n v="8.39"/>
  </r>
  <r>
    <s v="TC-114753"/>
    <x v="575"/>
    <s v="Istanbul"/>
    <s v="Istanbul"/>
    <s v="EMEA"/>
    <x v="36"/>
    <x v="266"/>
    <s v="Low"/>
    <s v="Standard Class"/>
    <s v="TEC-SAN-10002477"/>
    <x v="2"/>
    <x v="6"/>
    <n v="0.6"/>
    <n v="-11.087999999999999"/>
    <n v="2"/>
    <n v="3.07"/>
  </r>
  <r>
    <s v="XP-218654"/>
    <x v="126"/>
    <s v="San Diego"/>
    <s v="California"/>
    <s v="West"/>
    <x v="19"/>
    <x v="266"/>
    <s v="Medium"/>
    <s v="Standard Class"/>
    <s v="TEC-AC-10001445"/>
    <x v="2"/>
    <x v="6"/>
    <n v="0"/>
    <n v="1.9089"/>
    <n v="3"/>
    <n v="0.42"/>
  </r>
  <r>
    <s v="TC-114753"/>
    <x v="575"/>
    <s v="Istanbul"/>
    <s v="Istanbul"/>
    <s v="EMEA"/>
    <x v="36"/>
    <x v="266"/>
    <s v="Low"/>
    <s v="Standard Class"/>
    <s v="OFF-CAR-10003703"/>
    <x v="1"/>
    <x v="16"/>
    <n v="0.6"/>
    <n v="-8.4480000000000004"/>
    <n v="1"/>
    <n v="0.88"/>
  </r>
  <r>
    <s v="EH-139901"/>
    <x v="98"/>
    <s v="Pune"/>
    <s v="Maharashtra"/>
    <s v="Central Asia"/>
    <x v="34"/>
    <x v="266"/>
    <s v="High"/>
    <s v="Standard Class"/>
    <s v="TEC-PH-10002806"/>
    <x v="2"/>
    <x v="11"/>
    <n v="0"/>
    <n v="153.6"/>
    <n v="4"/>
    <n v="88.22"/>
  </r>
  <r>
    <s v="TS-113701"/>
    <x v="179"/>
    <s v="Akure"/>
    <s v="Ondo"/>
    <s v="Africa"/>
    <x v="30"/>
    <x v="266"/>
    <s v="Medium"/>
    <s v="Second Class"/>
    <s v="OFF-CAR-10001428"/>
    <x v="1"/>
    <x v="16"/>
    <n v="0.7"/>
    <n v="-1.9139999999999999"/>
    <n v="1"/>
    <n v="0.17"/>
  </r>
  <r>
    <s v="KE-164203"/>
    <x v="476"/>
    <s v="Curitiba"/>
    <s v="Parana"/>
    <s v="South"/>
    <x v="20"/>
    <x v="266"/>
    <s v="Medium"/>
    <s v="Second Class"/>
    <s v="FUR-CH-10001490"/>
    <x v="0"/>
    <x v="10"/>
    <n v="0"/>
    <n v="923.44"/>
    <n v="7"/>
    <n v="190.07900000000001"/>
  </r>
  <r>
    <s v="TS-213701"/>
    <x v="179"/>
    <s v="Visakhapatnam"/>
    <s v="Andhra Pradesh"/>
    <s v="Central Asia"/>
    <x v="34"/>
    <x v="266"/>
    <s v="Medium"/>
    <s v="Standard Class"/>
    <s v="OFF-AP-10003598"/>
    <x v="1"/>
    <x v="7"/>
    <n v="0"/>
    <n v="581.64"/>
    <n v="4"/>
    <n v="269.89"/>
  </r>
  <r>
    <s v="MT-180701"/>
    <x v="643"/>
    <s v="Delhi"/>
    <s v="Delhi"/>
    <s v="Central Asia"/>
    <x v="34"/>
    <x v="266"/>
    <s v="Medium"/>
    <s v="Standard Class"/>
    <s v="OFF-AR-10003023"/>
    <x v="1"/>
    <x v="14"/>
    <n v="0"/>
    <n v="11.25"/>
    <n v="3"/>
    <n v="4.3899999999999997"/>
  </r>
  <r>
    <s v="EL-37352"/>
    <x v="321"/>
    <s v="Namangan"/>
    <s v="Namangan"/>
    <s v="EMEA"/>
    <x v="119"/>
    <x v="267"/>
    <s v="Critical"/>
    <s v="First Class"/>
    <s v="OFF-ROG-10002818"/>
    <x v="1"/>
    <x v="1"/>
    <n v="0"/>
    <n v="24.84"/>
    <n v="1"/>
    <n v="11.33"/>
  </r>
  <r>
    <s v="CL-125653"/>
    <x v="232"/>
    <s v="Cienfuegos"/>
    <s v="Cienfuegos"/>
    <s v="Caribbean"/>
    <x v="15"/>
    <x v="267"/>
    <s v="High"/>
    <s v="Second Class"/>
    <s v="OFF-SU-10000388"/>
    <x v="1"/>
    <x v="2"/>
    <n v="0"/>
    <n v="0.8"/>
    <n v="5"/>
    <n v="4.3680000000000003"/>
  </r>
  <r>
    <s v="AS-901"/>
    <x v="489"/>
    <s v="Sale"/>
    <s v="Rabat-SalÃ©-Zemmour-Zaer"/>
    <s v="Africa"/>
    <x v="54"/>
    <x v="267"/>
    <s v="Medium"/>
    <s v="Standard Class"/>
    <s v="OFF-STA-10001968"/>
    <x v="1"/>
    <x v="14"/>
    <n v="0"/>
    <n v="23.16"/>
    <n v="1"/>
    <n v="3.03"/>
  </r>
  <r>
    <s v="AH-100751"/>
    <x v="658"/>
    <s v="Wollongong"/>
    <s v="New South Wales"/>
    <s v="Oceania"/>
    <x v="0"/>
    <x v="267"/>
    <s v="Medium"/>
    <s v="Standard Class"/>
    <s v="OFF-BI-10002533"/>
    <x v="1"/>
    <x v="16"/>
    <n v="0"/>
    <n v="1.92"/>
    <n v="2"/>
    <n v="5.09"/>
  </r>
  <r>
    <s v="AS-901"/>
    <x v="489"/>
    <s v="Sale"/>
    <s v="Rabat-SalÃ©-Zemmour-Zaer"/>
    <s v="Africa"/>
    <x v="54"/>
    <x v="267"/>
    <s v="Medium"/>
    <s v="Standard Class"/>
    <s v="TEC-MEM-10001436"/>
    <x v="2"/>
    <x v="6"/>
    <n v="0"/>
    <n v="24.57"/>
    <n v="1"/>
    <n v="5.57"/>
  </r>
  <r>
    <s v="AA-103751"/>
    <x v="528"/>
    <s v="Porirua"/>
    <s v="Wellington"/>
    <s v="Oceania"/>
    <x v="7"/>
    <x v="267"/>
    <s v="Low"/>
    <s v="Standard Class"/>
    <s v="OFF-PA-10003273"/>
    <x v="1"/>
    <x v="3"/>
    <n v="0"/>
    <n v="2.88"/>
    <n v="6"/>
    <n v="34.74"/>
  </r>
  <r>
    <s v="AA-103751"/>
    <x v="528"/>
    <s v="Porirua"/>
    <s v="Wellington"/>
    <s v="Oceania"/>
    <x v="7"/>
    <x v="267"/>
    <s v="Low"/>
    <s v="Standard Class"/>
    <s v="FUR-BO-10001309"/>
    <x v="0"/>
    <x v="8"/>
    <n v="0"/>
    <n v="86.46"/>
    <n v="1"/>
    <n v="44.82"/>
  </r>
  <r>
    <s v="AH-100751"/>
    <x v="658"/>
    <s v="Wollongong"/>
    <s v="New South Wales"/>
    <s v="Oceania"/>
    <x v="0"/>
    <x v="267"/>
    <s v="Medium"/>
    <s v="Standard Class"/>
    <s v="OFF-FA-10001152"/>
    <x v="1"/>
    <x v="13"/>
    <n v="0"/>
    <n v="8.8800000000000008"/>
    <n v="8"/>
    <n v="7.29"/>
  </r>
  <r>
    <s v="HA-149051"/>
    <x v="698"/>
    <s v="Qingdao"/>
    <s v="Shandong"/>
    <s v="North Asia"/>
    <x v="23"/>
    <x v="267"/>
    <s v="Medium"/>
    <s v="First Class"/>
    <s v="FUR-TA-10000558"/>
    <x v="0"/>
    <x v="12"/>
    <n v="0.3"/>
    <n v="21.12"/>
    <n v="2"/>
    <n v="58.58"/>
  </r>
  <r>
    <s v="DK-131501"/>
    <x v="197"/>
    <s v="Linhai"/>
    <s v="Zhejiang"/>
    <s v="North Asia"/>
    <x v="23"/>
    <x v="267"/>
    <s v="High"/>
    <s v="First Class"/>
    <s v="OFF-EN-10000224"/>
    <x v="1"/>
    <x v="15"/>
    <n v="0"/>
    <n v="6.6"/>
    <n v="4"/>
    <n v="6.83"/>
  </r>
  <r>
    <s v="DM-33452"/>
    <x v="748"/>
    <s v="Mardin"/>
    <s v="Mardin"/>
    <s v="EMEA"/>
    <x v="36"/>
    <x v="267"/>
    <s v="Medium"/>
    <s v="Standard Class"/>
    <s v="TEC-CIS-10003017"/>
    <x v="2"/>
    <x v="11"/>
    <n v="0.6"/>
    <n v="-425.18400000000003"/>
    <n v="8"/>
    <n v="23.11"/>
  </r>
  <r>
    <s v="AH-100751"/>
    <x v="658"/>
    <s v="Wollongong"/>
    <s v="New South Wales"/>
    <s v="Oceania"/>
    <x v="0"/>
    <x v="267"/>
    <s v="Medium"/>
    <s v="Standard Class"/>
    <s v="OFF-LA-10001187"/>
    <x v="1"/>
    <x v="9"/>
    <n v="0"/>
    <n v="14.4"/>
    <n v="4"/>
    <n v="4.0599999999999996"/>
  </r>
  <r>
    <s v="PG-188203"/>
    <x v="114"/>
    <s v="Tlalpan"/>
    <s v="Distrito Federal"/>
    <s v="North"/>
    <x v="16"/>
    <x v="267"/>
    <s v="High"/>
    <s v="Standard Class"/>
    <s v="OFF-PA-10000362"/>
    <x v="1"/>
    <x v="3"/>
    <n v="0"/>
    <n v="8.8000000000000007"/>
    <n v="5"/>
    <n v="3.536"/>
  </r>
  <r>
    <s v="AH-100753"/>
    <x v="658"/>
    <s v="Bridgetown"/>
    <s v="Saint Michael"/>
    <s v="Caribbean"/>
    <x v="120"/>
    <x v="267"/>
    <s v="Medium"/>
    <s v="Second Class"/>
    <s v="TEC-CO-10002700"/>
    <x v="2"/>
    <x v="5"/>
    <n v="2E-3"/>
    <n v="275.65992"/>
    <n v="6"/>
    <n v="53.756"/>
  </r>
  <r>
    <s v="CL-125653"/>
    <x v="232"/>
    <s v="Cienfuegos"/>
    <s v="Cienfuegos"/>
    <s v="Caribbean"/>
    <x v="15"/>
    <x v="267"/>
    <s v="High"/>
    <s v="Second Class"/>
    <s v="OFF-LA-10002544"/>
    <x v="1"/>
    <x v="9"/>
    <n v="0"/>
    <n v="2.2799999999999998"/>
    <n v="2"/>
    <n v="3.1320000000000001"/>
  </r>
  <r>
    <s v="AH-100753"/>
    <x v="658"/>
    <s v="Bridgetown"/>
    <s v="Saint Michael"/>
    <s v="Caribbean"/>
    <x v="120"/>
    <x v="267"/>
    <s v="Medium"/>
    <s v="Second Class"/>
    <s v="FUR-CH-10002010"/>
    <x v="0"/>
    <x v="10"/>
    <n v="0"/>
    <n v="31.64"/>
    <n v="2"/>
    <n v="1.6339999999999999"/>
  </r>
  <r>
    <s v="HA-149051"/>
    <x v="698"/>
    <s v="Qingdao"/>
    <s v="Shandong"/>
    <s v="North Asia"/>
    <x v="23"/>
    <x v="267"/>
    <s v="Medium"/>
    <s v="First Class"/>
    <s v="OFF-FA-10000197"/>
    <x v="1"/>
    <x v="13"/>
    <n v="0"/>
    <n v="31.05"/>
    <n v="5"/>
    <n v="4.82"/>
  </r>
  <r>
    <s v="DM-33452"/>
    <x v="748"/>
    <s v="Mardin"/>
    <s v="Mardin"/>
    <s v="EMEA"/>
    <x v="36"/>
    <x v="267"/>
    <s v="Medium"/>
    <s v="Standard Class"/>
    <s v="OFF-HAR-10000495"/>
    <x v="1"/>
    <x v="9"/>
    <n v="0.6"/>
    <n v="-11.231999999999999"/>
    <n v="2"/>
    <n v="0.39"/>
  </r>
  <r>
    <s v="JG-158054"/>
    <x v="483"/>
    <s v="Dallas"/>
    <s v="Texas"/>
    <s v="Central"/>
    <x v="19"/>
    <x v="267"/>
    <s v="Medium"/>
    <s v="Standard Class"/>
    <s v="OFF-ST-10001228"/>
    <x v="1"/>
    <x v="1"/>
    <n v="0.2"/>
    <n v="10.744"/>
    <n v="10"/>
    <n v="5.26"/>
  </r>
  <r>
    <s v="AS-901"/>
    <x v="489"/>
    <s v="Sale"/>
    <s v="Rabat-SalÃ©-Zemmour-Zaer"/>
    <s v="Africa"/>
    <x v="54"/>
    <x v="267"/>
    <s v="Medium"/>
    <s v="Standard Class"/>
    <s v="OFF-SME-10000335"/>
    <x v="1"/>
    <x v="1"/>
    <n v="0"/>
    <n v="1.65"/>
    <n v="1"/>
    <n v="0.2"/>
  </r>
  <r>
    <s v="TB-211753"/>
    <x v="738"/>
    <s v="BogotÃ¡"/>
    <s v="Bogota"/>
    <s v="South"/>
    <x v="49"/>
    <x v="267"/>
    <s v="Medium"/>
    <s v="Same Day"/>
    <s v="TEC-AC-10002170"/>
    <x v="2"/>
    <x v="6"/>
    <n v="0"/>
    <n v="1.92"/>
    <n v="1"/>
    <n v="4.1820000000000004"/>
  </r>
  <r>
    <s v="BH-117103"/>
    <x v="33"/>
    <s v="Tegucigalpa"/>
    <s v="Francisco MorazÃ¡n"/>
    <s v="Central"/>
    <x v="78"/>
    <x v="267"/>
    <s v="High"/>
    <s v="Second Class"/>
    <s v="OFF-BI-10000821"/>
    <x v="1"/>
    <x v="16"/>
    <n v="0.4"/>
    <n v="-1.744"/>
    <n v="4"/>
    <n v="2.6739999999999999"/>
  </r>
  <r>
    <s v="CL-125653"/>
    <x v="232"/>
    <s v="Cienfuegos"/>
    <s v="Cienfuegos"/>
    <s v="Caribbean"/>
    <x v="15"/>
    <x v="267"/>
    <s v="High"/>
    <s v="Second Class"/>
    <s v="OFF-SU-10001894"/>
    <x v="1"/>
    <x v="2"/>
    <n v="0"/>
    <n v="11.82"/>
    <n v="3"/>
    <n v="8.1479999999999997"/>
  </r>
  <r>
    <s v="AS-901"/>
    <x v="489"/>
    <s v="Sale"/>
    <s v="Rabat-SalÃ©-Zemmour-Zaer"/>
    <s v="Africa"/>
    <x v="54"/>
    <x v="267"/>
    <s v="Medium"/>
    <s v="Standard Class"/>
    <s v="TEC-ENE-10004728"/>
    <x v="2"/>
    <x v="6"/>
    <n v="0"/>
    <n v="81.239999999999995"/>
    <n v="2"/>
    <n v="9.93"/>
  </r>
  <r>
    <s v="RR-93152"/>
    <x v="199"/>
    <s v="Rasht"/>
    <s v="Gilan"/>
    <s v="EMEA"/>
    <x v="5"/>
    <x v="267"/>
    <s v="High"/>
    <s v="Second Class"/>
    <s v="FUR-TEN-10004549"/>
    <x v="0"/>
    <x v="0"/>
    <n v="0"/>
    <n v="7.56"/>
    <n v="4"/>
    <n v="6.82"/>
  </r>
  <r>
    <s v="DM-33452"/>
    <x v="748"/>
    <s v="Mardin"/>
    <s v="Mardin"/>
    <s v="EMEA"/>
    <x v="36"/>
    <x v="267"/>
    <s v="Medium"/>
    <s v="Standard Class"/>
    <s v="TEC-APP-10000308"/>
    <x v="2"/>
    <x v="11"/>
    <n v="0.6"/>
    <n v="-814.46400000000006"/>
    <n v="4"/>
    <n v="62.29"/>
  </r>
  <r>
    <s v="HA-149051"/>
    <x v="698"/>
    <s v="Qingdao"/>
    <s v="Shandong"/>
    <s v="North Asia"/>
    <x v="23"/>
    <x v="267"/>
    <s v="Medium"/>
    <s v="First Class"/>
    <s v="TEC-CO-10000594"/>
    <x v="2"/>
    <x v="5"/>
    <n v="0"/>
    <n v="150.38999999999999"/>
    <n v="3"/>
    <n v="91"/>
  </r>
  <r>
    <s v="CL-125653"/>
    <x v="232"/>
    <s v="Cienfuegos"/>
    <s v="Cienfuegos"/>
    <s v="Caribbean"/>
    <x v="15"/>
    <x v="267"/>
    <s v="High"/>
    <s v="Second Class"/>
    <s v="FUR-CH-10001658"/>
    <x v="0"/>
    <x v="10"/>
    <n v="0"/>
    <n v="6.18"/>
    <n v="3"/>
    <n v="6.6"/>
  </r>
  <r>
    <s v="HA-149051"/>
    <x v="698"/>
    <s v="Qingdao"/>
    <s v="Shandong"/>
    <s v="North Asia"/>
    <x v="23"/>
    <x v="267"/>
    <s v="Medium"/>
    <s v="First Class"/>
    <s v="TEC-PH-10003075"/>
    <x v="2"/>
    <x v="11"/>
    <n v="0"/>
    <n v="2.73"/>
    <n v="1"/>
    <n v="3.66"/>
  </r>
  <r>
    <s v="CL-125653"/>
    <x v="232"/>
    <s v="Cienfuegos"/>
    <s v="Cienfuegos"/>
    <s v="Caribbean"/>
    <x v="15"/>
    <x v="267"/>
    <s v="High"/>
    <s v="Second Class"/>
    <s v="OFF-BI-10001324"/>
    <x v="1"/>
    <x v="16"/>
    <n v="0"/>
    <n v="6.4"/>
    <n v="4"/>
    <n v="12.818"/>
  </r>
  <r>
    <s v="LS-169753"/>
    <x v="669"/>
    <s v="SÃ£o Paulo"/>
    <s v="SÃ£o Paulo"/>
    <s v="South"/>
    <x v="20"/>
    <x v="267"/>
    <s v="High"/>
    <s v="Second Class"/>
    <s v="OFF-AR-10001271"/>
    <x v="1"/>
    <x v="14"/>
    <n v="0"/>
    <n v="6.2"/>
    <n v="2"/>
    <n v="5.4930000000000003"/>
  </r>
  <r>
    <s v="CL-125653"/>
    <x v="232"/>
    <s v="Cienfuegos"/>
    <s v="Cienfuegos"/>
    <s v="Caribbean"/>
    <x v="15"/>
    <x v="267"/>
    <s v="High"/>
    <s v="Second Class"/>
    <s v="FUR-BO-10001042"/>
    <x v="0"/>
    <x v="8"/>
    <n v="0"/>
    <n v="14.28"/>
    <n v="1"/>
    <n v="12.276999999999999"/>
  </r>
  <r>
    <s v="RL-96152"/>
    <x v="314"/>
    <s v="Riyadh"/>
    <s v="Ar Riyad"/>
    <s v="EMEA"/>
    <x v="44"/>
    <x v="267"/>
    <s v="High"/>
    <s v="Standard Class"/>
    <s v="OFF-BIN-10000711"/>
    <x v="1"/>
    <x v="14"/>
    <n v="0"/>
    <n v="6.84"/>
    <n v="1"/>
    <n v="2.2799999999999998"/>
  </r>
  <r>
    <s v="EL-37352"/>
    <x v="321"/>
    <s v="Namangan"/>
    <s v="Namangan"/>
    <s v="EMEA"/>
    <x v="119"/>
    <x v="267"/>
    <s v="Critical"/>
    <s v="First Class"/>
    <s v="OFF-ELD-10001037"/>
    <x v="1"/>
    <x v="1"/>
    <n v="0"/>
    <n v="18.329999999999998"/>
    <n v="1"/>
    <n v="7.71"/>
  </r>
  <r>
    <s v="TH-212353"/>
    <x v="62"/>
    <s v="Panama City"/>
    <s v="Panama"/>
    <s v="Central"/>
    <x v="61"/>
    <x v="267"/>
    <s v="Medium"/>
    <s v="Standard Class"/>
    <s v="OFF-LA-10002469"/>
    <x v="1"/>
    <x v="9"/>
    <n v="0.4"/>
    <n v="-4.28"/>
    <n v="5"/>
    <n v="2.4220000000000002"/>
  </r>
  <r>
    <s v="CL-125653"/>
    <x v="232"/>
    <s v="Cienfuegos"/>
    <s v="Cienfuegos"/>
    <s v="Caribbean"/>
    <x v="15"/>
    <x v="267"/>
    <s v="High"/>
    <s v="Second Class"/>
    <s v="FUR-FU-10004787"/>
    <x v="0"/>
    <x v="0"/>
    <n v="0"/>
    <n v="5.76"/>
    <n v="2"/>
    <n v="22.419"/>
  </r>
  <r>
    <s v="TH-212353"/>
    <x v="62"/>
    <s v="Panama City"/>
    <s v="Panama"/>
    <s v="Central"/>
    <x v="61"/>
    <x v="267"/>
    <s v="Medium"/>
    <s v="Standard Class"/>
    <s v="TEC-PH-10002867"/>
    <x v="2"/>
    <x v="11"/>
    <n v="0.4"/>
    <n v="-510.31200000000001"/>
    <n v="3"/>
    <n v="48.01"/>
  </r>
  <r>
    <s v="RL-96152"/>
    <x v="314"/>
    <s v="Riyadh"/>
    <s v="Ar Riyad"/>
    <s v="EMEA"/>
    <x v="44"/>
    <x v="267"/>
    <s v="High"/>
    <s v="Standard Class"/>
    <s v="FUR-BAR-10004561"/>
    <x v="0"/>
    <x v="12"/>
    <n v="0"/>
    <n v="67.38"/>
    <n v="1"/>
    <n v="61.72"/>
  </r>
  <r>
    <s v="CL-125653"/>
    <x v="232"/>
    <s v="Cienfuegos"/>
    <s v="Cienfuegos"/>
    <s v="Caribbean"/>
    <x v="15"/>
    <x v="267"/>
    <s v="High"/>
    <s v="Second Class"/>
    <s v="TEC-PH-10002183"/>
    <x v="2"/>
    <x v="11"/>
    <n v="0"/>
    <n v="83.4"/>
    <n v="3"/>
    <n v="48.243000000000002"/>
  </r>
  <r>
    <s v="HA-149051"/>
    <x v="698"/>
    <s v="Qingdao"/>
    <s v="Shandong"/>
    <s v="North Asia"/>
    <x v="23"/>
    <x v="267"/>
    <s v="Medium"/>
    <s v="First Class"/>
    <s v="OFF-EN-10004495"/>
    <x v="1"/>
    <x v="15"/>
    <n v="0"/>
    <n v="12.45"/>
    <n v="5"/>
    <n v="23.28"/>
  </r>
  <r>
    <s v="EL-37352"/>
    <x v="321"/>
    <s v="Namangan"/>
    <s v="Namangan"/>
    <s v="EMEA"/>
    <x v="119"/>
    <x v="267"/>
    <s v="Critical"/>
    <s v="First Class"/>
    <s v="TEC-BEL-10001971"/>
    <x v="2"/>
    <x v="6"/>
    <n v="0"/>
    <n v="13.89"/>
    <n v="1"/>
    <n v="12.43"/>
  </r>
  <r>
    <s v="TR-213251"/>
    <x v="124"/>
    <s v="Huzhou"/>
    <s v="Zhejiang"/>
    <s v="North Asia"/>
    <x v="23"/>
    <x v="267"/>
    <s v="Medium"/>
    <s v="Second Class"/>
    <s v="OFF-SU-10004762"/>
    <x v="1"/>
    <x v="2"/>
    <n v="0"/>
    <n v="7.02"/>
    <n v="3"/>
    <n v="1.85"/>
  </r>
  <r>
    <s v="EL-37352"/>
    <x v="321"/>
    <s v="Namangan"/>
    <s v="Namangan"/>
    <s v="EMEA"/>
    <x v="119"/>
    <x v="267"/>
    <s v="Critical"/>
    <s v="First Class"/>
    <s v="TEC-CIS-10003017"/>
    <x v="2"/>
    <x v="11"/>
    <n v="0"/>
    <n v="37.950000000000003"/>
    <n v="1"/>
    <n v="43.89"/>
  </r>
  <r>
    <s v="JM-158653"/>
    <x v="778"/>
    <s v="Morelia"/>
    <s v="MichoacÃ¡n"/>
    <s v="North"/>
    <x v="16"/>
    <x v="267"/>
    <s v="Critical"/>
    <s v="Same Day"/>
    <s v="OFF-ST-10004597"/>
    <x v="1"/>
    <x v="1"/>
    <n v="0"/>
    <n v="168.72"/>
    <n v="6"/>
    <n v="178.21"/>
  </r>
  <r>
    <s v="HA-149051"/>
    <x v="698"/>
    <s v="Qingdao"/>
    <s v="Shandong"/>
    <s v="North Asia"/>
    <x v="23"/>
    <x v="267"/>
    <s v="Medium"/>
    <s v="First Class"/>
    <s v="OFF-AR-10004153"/>
    <x v="1"/>
    <x v="14"/>
    <n v="0"/>
    <n v="15.84"/>
    <n v="2"/>
    <n v="4.57"/>
  </r>
  <r>
    <s v="MR-175454"/>
    <x v="725"/>
    <s v="Philadelphia"/>
    <s v="Pennsylvania"/>
    <s v="East"/>
    <x v="19"/>
    <x v="267"/>
    <s v="Medium"/>
    <s v="Standard Class"/>
    <s v="FUR-FU-10000222"/>
    <x v="0"/>
    <x v="0"/>
    <n v="0.2"/>
    <n v="21.111999999999998"/>
    <n v="5"/>
    <n v="7.88"/>
  </r>
  <r>
    <s v="HA-149051"/>
    <x v="698"/>
    <s v="Qingdao"/>
    <s v="Shandong"/>
    <s v="North Asia"/>
    <x v="23"/>
    <x v="267"/>
    <s v="Medium"/>
    <s v="First Class"/>
    <s v="FUR-FU-10004780"/>
    <x v="0"/>
    <x v="0"/>
    <n v="0"/>
    <n v="2.16"/>
    <n v="2"/>
    <n v="15.67"/>
  </r>
  <r>
    <s v="TR-213251"/>
    <x v="124"/>
    <s v="Huzhou"/>
    <s v="Zhejiang"/>
    <s v="North Asia"/>
    <x v="23"/>
    <x v="267"/>
    <s v="Medium"/>
    <s v="Second Class"/>
    <s v="OFF-ST-10002650"/>
    <x v="1"/>
    <x v="1"/>
    <n v="0"/>
    <n v="66.03"/>
    <n v="1"/>
    <n v="28.05"/>
  </r>
  <r>
    <s v="HG-148451"/>
    <x v="555"/>
    <s v="Suzhou"/>
    <s v="Gansu"/>
    <s v="North Asia"/>
    <x v="23"/>
    <x v="267"/>
    <s v="Medium"/>
    <s v="Standard Class"/>
    <s v="OFF-BI-10000518"/>
    <x v="1"/>
    <x v="16"/>
    <n v="0"/>
    <n v="0.84"/>
    <n v="4"/>
    <n v="0.39"/>
  </r>
  <r>
    <s v="HG-148451"/>
    <x v="555"/>
    <s v="Suzhou"/>
    <s v="Gansu"/>
    <s v="North Asia"/>
    <x v="23"/>
    <x v="267"/>
    <s v="Medium"/>
    <s v="Standard Class"/>
    <s v="FUR-FU-10004730"/>
    <x v="0"/>
    <x v="0"/>
    <n v="0"/>
    <n v="0.51"/>
    <n v="1"/>
    <n v="1.45"/>
  </r>
  <r>
    <s v="LS-169753"/>
    <x v="669"/>
    <s v="AraranguÃ¡"/>
    <s v="Santa Catarina"/>
    <s v="South"/>
    <x v="20"/>
    <x v="267"/>
    <s v="Medium"/>
    <s v="Second Class"/>
    <s v="OFF-AR-10002419"/>
    <x v="1"/>
    <x v="14"/>
    <n v="0.6"/>
    <n v="-13.407999999999999"/>
    <n v="2"/>
    <n v="0.91200000000000003"/>
  </r>
  <r>
    <s v="RC-199602"/>
    <x v="130"/>
    <s v="Stockton-on-Tees"/>
    <s v="England"/>
    <s v="North"/>
    <x v="8"/>
    <x v="267"/>
    <s v="High"/>
    <s v="First Class"/>
    <s v="OFF-AR-10001482"/>
    <x v="1"/>
    <x v="14"/>
    <n v="0"/>
    <n v="0"/>
    <n v="1"/>
    <n v="5.93"/>
  </r>
  <r>
    <s v="PG-188203"/>
    <x v="114"/>
    <s v="Tlalpan"/>
    <s v="Distrito Federal"/>
    <s v="North"/>
    <x v="16"/>
    <x v="267"/>
    <s v="High"/>
    <s v="Standard Class"/>
    <s v="FUR-BO-10004459"/>
    <x v="0"/>
    <x v="8"/>
    <n v="0.2"/>
    <n v="-3.3959999999999999"/>
    <n v="3"/>
    <n v="33.173000000000002"/>
  </r>
  <r>
    <s v="TR-213251"/>
    <x v="124"/>
    <s v="Huzhou"/>
    <s v="Zhejiang"/>
    <s v="North Asia"/>
    <x v="23"/>
    <x v="267"/>
    <s v="Medium"/>
    <s v="Second Class"/>
    <s v="FUR-CH-10003009"/>
    <x v="0"/>
    <x v="10"/>
    <n v="0"/>
    <n v="83.46"/>
    <n v="2"/>
    <n v="38.81"/>
  </r>
  <r>
    <s v="RL-96152"/>
    <x v="314"/>
    <s v="Riyadh"/>
    <s v="Ar Riyad"/>
    <s v="EMEA"/>
    <x v="44"/>
    <x v="267"/>
    <s v="High"/>
    <s v="Standard Class"/>
    <s v="OFF-NOV-10000787"/>
    <x v="1"/>
    <x v="9"/>
    <n v="0"/>
    <n v="4.1399999999999997"/>
    <n v="1"/>
    <n v="1.65"/>
  </r>
  <r>
    <s v="RL-96152"/>
    <x v="314"/>
    <s v="Riyadh"/>
    <s v="Ar Riyad"/>
    <s v="EMEA"/>
    <x v="44"/>
    <x v="267"/>
    <s v="High"/>
    <s v="Standard Class"/>
    <s v="TEC-SAM-10004785"/>
    <x v="2"/>
    <x v="11"/>
    <n v="0"/>
    <n v="623.4"/>
    <n v="2"/>
    <n v="114.7"/>
  </r>
  <r>
    <s v="BS-118003"/>
    <x v="319"/>
    <s v="Santo Domingo"/>
    <s v="Santo Domingo"/>
    <s v="Caribbean"/>
    <x v="41"/>
    <x v="268"/>
    <s v="High"/>
    <s v="Second Class"/>
    <s v="OFF-AR-10003031"/>
    <x v="1"/>
    <x v="14"/>
    <n v="0.2"/>
    <n v="-7.8959999999999999"/>
    <n v="6"/>
    <n v="12.566000000000001"/>
  </r>
  <r>
    <s v="DN-136904"/>
    <x v="205"/>
    <s v="New York City"/>
    <s v="New York"/>
    <s v="East"/>
    <x v="19"/>
    <x v="268"/>
    <s v="Medium"/>
    <s v="Second Class"/>
    <s v="OFF-PA-10003823"/>
    <x v="1"/>
    <x v="3"/>
    <n v="0"/>
    <n v="55.764000000000003"/>
    <n v="4"/>
    <n v="7.98"/>
  </r>
  <r>
    <s v="FM-142901"/>
    <x v="752"/>
    <s v="Qingdao"/>
    <s v="Shandong"/>
    <s v="North Asia"/>
    <x v="23"/>
    <x v="268"/>
    <s v="Medium"/>
    <s v="Standard Class"/>
    <s v="FUR-CH-10003354"/>
    <x v="0"/>
    <x v="10"/>
    <n v="0"/>
    <n v="0.84"/>
    <n v="2"/>
    <n v="5.39"/>
  </r>
  <r>
    <s v="JF-151901"/>
    <x v="435"/>
    <s v="Dhaka"/>
    <s v="Dhaka"/>
    <s v="Central Asia"/>
    <x v="62"/>
    <x v="268"/>
    <s v="Medium"/>
    <s v="Standard Class"/>
    <s v="FUR-FU-10003447"/>
    <x v="0"/>
    <x v="0"/>
    <n v="0"/>
    <n v="30.24"/>
    <n v="3"/>
    <n v="6.36"/>
  </r>
  <r>
    <s v="JB-160452"/>
    <x v="230"/>
    <s v="Hamburg"/>
    <s v="Hamburg"/>
    <s v="Central"/>
    <x v="39"/>
    <x v="268"/>
    <s v="High"/>
    <s v="Standard Class"/>
    <s v="OFF-AR-10000110"/>
    <x v="1"/>
    <x v="14"/>
    <n v="0"/>
    <n v="24.06"/>
    <n v="2"/>
    <n v="8.3699999999999992"/>
  </r>
  <r>
    <s v="MG-178902"/>
    <x v="26"/>
    <s v="Stockholm"/>
    <s v="Stockholm"/>
    <s v="North"/>
    <x v="2"/>
    <x v="268"/>
    <s v="Medium"/>
    <s v="Second Class"/>
    <s v="OFF-BI-10004712"/>
    <x v="1"/>
    <x v="16"/>
    <n v="0.5"/>
    <n v="-0.42"/>
    <n v="2"/>
    <n v="0.56000000000000005"/>
  </r>
  <r>
    <s v="FM-142901"/>
    <x v="752"/>
    <s v="Qingdao"/>
    <s v="Shandong"/>
    <s v="North Asia"/>
    <x v="23"/>
    <x v="268"/>
    <s v="Medium"/>
    <s v="Standard Class"/>
    <s v="TEC-MA-10002340"/>
    <x v="2"/>
    <x v="4"/>
    <n v="0"/>
    <n v="369.09"/>
    <n v="9"/>
    <n v="79.900000000000006"/>
  </r>
  <r>
    <s v="JF-151901"/>
    <x v="435"/>
    <s v="Dhaka"/>
    <s v="Dhaka"/>
    <s v="Central Asia"/>
    <x v="62"/>
    <x v="268"/>
    <s v="Medium"/>
    <s v="Standard Class"/>
    <s v="OFF-EN-10004744"/>
    <x v="1"/>
    <x v="15"/>
    <n v="0"/>
    <n v="16.8"/>
    <n v="2"/>
    <n v="2.82"/>
  </r>
  <r>
    <s v="JB-160452"/>
    <x v="230"/>
    <s v="Hamburg"/>
    <s v="Hamburg"/>
    <s v="Central"/>
    <x v="39"/>
    <x v="268"/>
    <s v="High"/>
    <s v="Standard Class"/>
    <s v="OFF-AR-10000124"/>
    <x v="1"/>
    <x v="14"/>
    <n v="0"/>
    <n v="2.82"/>
    <n v="2"/>
    <n v="2.68"/>
  </r>
  <r>
    <s v="MG-178902"/>
    <x v="26"/>
    <s v="Stockholm"/>
    <s v="Stockholm"/>
    <s v="North"/>
    <x v="2"/>
    <x v="268"/>
    <s v="Medium"/>
    <s v="Second Class"/>
    <s v="FUR-BO-10003904"/>
    <x v="0"/>
    <x v="8"/>
    <n v="0.5"/>
    <n v="-29.58"/>
    <n v="2"/>
    <n v="9.1"/>
  </r>
  <r>
    <s v="JS-158803"/>
    <x v="500"/>
    <s v="Santiago de los Caballeros"/>
    <s v="Santiago"/>
    <s v="Caribbean"/>
    <x v="41"/>
    <x v="268"/>
    <s v="Medium"/>
    <s v="Standard Class"/>
    <s v="OFF-PA-10002372"/>
    <x v="1"/>
    <x v="3"/>
    <n v="0.2"/>
    <n v="-4.8"/>
    <n v="4"/>
    <n v="4.2220000000000004"/>
  </r>
  <r>
    <s v="JG-151154"/>
    <x v="11"/>
    <s v="Charlotte"/>
    <s v="North Carolina"/>
    <s v="South"/>
    <x v="19"/>
    <x v="268"/>
    <s v="Medium"/>
    <s v="Same Day"/>
    <s v="TEC-AC-10002331"/>
    <x v="2"/>
    <x v="6"/>
    <n v="0.2"/>
    <n v="4.9878"/>
    <n v="3"/>
    <n v="2.94"/>
  </r>
  <r>
    <s v="NM-184451"/>
    <x v="172"/>
    <s v="Xi'an"/>
    <s v="Shaanxi"/>
    <s v="North Asia"/>
    <x v="23"/>
    <x v="268"/>
    <s v="Medium"/>
    <s v="Standard Class"/>
    <s v="TEC-CO-10000953"/>
    <x v="2"/>
    <x v="5"/>
    <n v="0"/>
    <n v="302.49"/>
    <n v="3"/>
    <n v="75.06"/>
  </r>
  <r>
    <s v="NM-184451"/>
    <x v="172"/>
    <s v="Xi'an"/>
    <s v="Shaanxi"/>
    <s v="North Asia"/>
    <x v="23"/>
    <x v="268"/>
    <s v="Medium"/>
    <s v="Standard Class"/>
    <s v="FUR-BO-10002964"/>
    <x v="0"/>
    <x v="8"/>
    <n v="0"/>
    <n v="102.3"/>
    <n v="5"/>
    <n v="57.9"/>
  </r>
  <r>
    <s v="SP-205451"/>
    <x v="746"/>
    <s v="Jember"/>
    <s v="Jawa Timur"/>
    <s v="Southeast Asia"/>
    <x v="25"/>
    <x v="268"/>
    <s v="High"/>
    <s v="Standard Class"/>
    <s v="OFF-AR-10001850"/>
    <x v="1"/>
    <x v="14"/>
    <n v="0.27"/>
    <n v="-11.3652"/>
    <n v="4"/>
    <n v="6.95"/>
  </r>
  <r>
    <s v="BP-110954"/>
    <x v="87"/>
    <s v="Jacksonville"/>
    <s v="North Carolina"/>
    <s v="South"/>
    <x v="19"/>
    <x v="269"/>
    <s v="Medium"/>
    <s v="Standard Class"/>
    <s v="OFF-PA-10004071"/>
    <x v="1"/>
    <x v="3"/>
    <n v="0.2"/>
    <n v="31.0688"/>
    <n v="2"/>
    <n v="5.24"/>
  </r>
  <r>
    <s v="SJ-205004"/>
    <x v="152"/>
    <s v="San Francisco"/>
    <s v="California"/>
    <s v="West"/>
    <x v="19"/>
    <x v="269"/>
    <s v="Medium"/>
    <s v="Standard Class"/>
    <s v="TEC-PH-10002583"/>
    <x v="2"/>
    <x v="11"/>
    <n v="0.2"/>
    <n v="-2.9984999999999999"/>
    <n v="1"/>
    <n v="0.64"/>
  </r>
  <r>
    <s v="SJ-205004"/>
    <x v="152"/>
    <s v="San Francisco"/>
    <s v="California"/>
    <s v="West"/>
    <x v="19"/>
    <x v="269"/>
    <s v="Medium"/>
    <s v="Standard Class"/>
    <s v="OFF-AR-10002135"/>
    <x v="1"/>
    <x v="14"/>
    <n v="0"/>
    <n v="41.933999999999997"/>
    <n v="3"/>
    <n v="8.56"/>
  </r>
  <r>
    <s v="KB-162402"/>
    <x v="460"/>
    <s v="Linz"/>
    <s v="Upper Austria"/>
    <s v="Central"/>
    <x v="37"/>
    <x v="270"/>
    <s v="Critical"/>
    <s v="First Class"/>
    <s v="OFF-LA-10001618"/>
    <x v="1"/>
    <x v="9"/>
    <n v="0"/>
    <n v="11.04"/>
    <n v="8"/>
    <n v="14.5"/>
  </r>
  <r>
    <s v="BS-18001"/>
    <x v="319"/>
    <s v="Luanda"/>
    <s v="Luanda"/>
    <s v="Africa"/>
    <x v="24"/>
    <x v="270"/>
    <s v="High"/>
    <s v="Standard Class"/>
    <s v="TEC-MEM-10002202"/>
    <x v="2"/>
    <x v="6"/>
    <n v="0"/>
    <n v="78.84"/>
    <n v="4"/>
    <n v="125.89"/>
  </r>
  <r>
    <s v="CM-127154"/>
    <x v="353"/>
    <s v="Huntsville"/>
    <s v="Texas"/>
    <s v="Central"/>
    <x v="19"/>
    <x v="270"/>
    <s v="Medium"/>
    <s v="Standard Class"/>
    <s v="OFF-BI-10004140"/>
    <x v="1"/>
    <x v="16"/>
    <n v="0.8"/>
    <n v="-1.5714999999999999"/>
    <n v="1"/>
    <n v="0.04"/>
  </r>
  <r>
    <s v="CM-118302"/>
    <x v="704"/>
    <s v="Worms"/>
    <s v="Rhineland-Palatinate"/>
    <s v="Central"/>
    <x v="39"/>
    <x v="270"/>
    <s v="Medium"/>
    <s v="Standard Class"/>
    <s v="OFF-ST-10003990"/>
    <x v="1"/>
    <x v="1"/>
    <n v="0.1"/>
    <n v="7.3559999999999999"/>
    <n v="2"/>
    <n v="3.13"/>
  </r>
  <r>
    <s v="CM-127154"/>
    <x v="353"/>
    <s v="Huntsville"/>
    <s v="Texas"/>
    <s v="Central"/>
    <x v="19"/>
    <x v="270"/>
    <s v="Medium"/>
    <s v="Standard Class"/>
    <s v="TEC-PH-10001128"/>
    <x v="2"/>
    <x v="11"/>
    <n v="0.2"/>
    <n v="71.995199999999997"/>
    <n v="6"/>
    <n v="42.38"/>
  </r>
  <r>
    <s v="DJ-136301"/>
    <x v="762"/>
    <s v="Singapore"/>
    <s v="Singapore"/>
    <s v="Southeast Asia"/>
    <x v="27"/>
    <x v="270"/>
    <s v="Medium"/>
    <s v="Standard Class"/>
    <s v="OFF-SU-10000997"/>
    <x v="1"/>
    <x v="2"/>
    <n v="0"/>
    <n v="51.6"/>
    <n v="5"/>
    <n v="6.34"/>
  </r>
  <r>
    <s v="JK-156403"/>
    <x v="766"/>
    <s v="Santo Domingo"/>
    <s v="Santo Domingo"/>
    <s v="Caribbean"/>
    <x v="41"/>
    <x v="270"/>
    <s v="Medium"/>
    <s v="Second Class"/>
    <s v="TEC-CO-10001818"/>
    <x v="2"/>
    <x v="5"/>
    <n v="0.20200000000000001"/>
    <n v="-129.47919999999999"/>
    <n v="10"/>
    <n v="13.295999999999999"/>
  </r>
  <r>
    <s v="BS-18001"/>
    <x v="319"/>
    <s v="Luanda"/>
    <s v="Luanda"/>
    <s v="Africa"/>
    <x v="24"/>
    <x v="270"/>
    <s v="High"/>
    <s v="Standard Class"/>
    <s v="TEC-SAN-10003793"/>
    <x v="2"/>
    <x v="6"/>
    <n v="0"/>
    <n v="79.319999999999993"/>
    <n v="4"/>
    <n v="28.57"/>
  </r>
  <r>
    <s v="ND-84601"/>
    <x v="220"/>
    <s v="Mombasa"/>
    <s v="Coast"/>
    <s v="Africa"/>
    <x v="50"/>
    <x v="270"/>
    <s v="Medium"/>
    <s v="Standard Class"/>
    <s v="OFF-ACC-10002327"/>
    <x v="1"/>
    <x v="13"/>
    <n v="0"/>
    <n v="10.44"/>
    <n v="4"/>
    <n v="3.05"/>
  </r>
  <r>
    <s v="CM-127154"/>
    <x v="353"/>
    <s v="Huntsville"/>
    <s v="Texas"/>
    <s v="Central"/>
    <x v="19"/>
    <x v="270"/>
    <s v="Medium"/>
    <s v="Standard Class"/>
    <s v="OFF-BI-10004817"/>
    <x v="1"/>
    <x v="16"/>
    <n v="0.8"/>
    <n v="-19.167999999999999"/>
    <n v="5"/>
    <n v="0.66"/>
  </r>
  <r>
    <s v="GH-144851"/>
    <x v="195"/>
    <s v="Visakhapatnam"/>
    <s v="Andhra Pradesh"/>
    <s v="Central Asia"/>
    <x v="34"/>
    <x v="270"/>
    <s v="Medium"/>
    <s v="Standard Class"/>
    <s v="TEC-MA-10001311"/>
    <x v="2"/>
    <x v="4"/>
    <n v="0"/>
    <n v="94.44"/>
    <n v="4"/>
    <n v="60.78"/>
  </r>
  <r>
    <s v="CM-127154"/>
    <x v="353"/>
    <s v="Huntsville"/>
    <s v="Texas"/>
    <s v="Central"/>
    <x v="19"/>
    <x v="270"/>
    <s v="Medium"/>
    <s v="Standard Class"/>
    <s v="TEC-PH-10004667"/>
    <x v="2"/>
    <x v="11"/>
    <n v="0.2"/>
    <n v="66.145099999999999"/>
    <n v="7"/>
    <n v="40.53"/>
  </r>
  <r>
    <s v="FC-143354"/>
    <x v="395"/>
    <s v="Albuquerque"/>
    <s v="New Mexico"/>
    <s v="West"/>
    <x v="19"/>
    <x v="270"/>
    <s v="Medium"/>
    <s v="Same Day"/>
    <s v="OFF-AR-10000937"/>
    <x v="1"/>
    <x v="14"/>
    <n v="0"/>
    <n v="112.574"/>
    <n v="7"/>
    <n v="45.46"/>
  </r>
  <r>
    <s v="JK-156403"/>
    <x v="766"/>
    <s v="Santo Domingo"/>
    <s v="Santo Domingo"/>
    <s v="Caribbean"/>
    <x v="41"/>
    <x v="270"/>
    <s v="Medium"/>
    <s v="Second Class"/>
    <s v="OFF-BI-10000813"/>
    <x v="1"/>
    <x v="16"/>
    <n v="0.2"/>
    <n v="-5.3120000000000003"/>
    <n v="2"/>
    <n v="4.3520000000000003"/>
  </r>
  <r>
    <s v="KH-166903"/>
    <x v="415"/>
    <s v="GuantÃ¡namo"/>
    <s v="GuantÃ¡namo"/>
    <s v="Caribbean"/>
    <x v="15"/>
    <x v="270"/>
    <s v="High"/>
    <s v="Second Class"/>
    <s v="OFF-LA-10000448"/>
    <x v="1"/>
    <x v="9"/>
    <n v="0"/>
    <n v="2.48"/>
    <n v="2"/>
    <n v="1.036"/>
  </r>
  <r>
    <s v="GH-144851"/>
    <x v="195"/>
    <s v="Visakhapatnam"/>
    <s v="Andhra Pradesh"/>
    <s v="Central Asia"/>
    <x v="34"/>
    <x v="270"/>
    <s v="Medium"/>
    <s v="Standard Class"/>
    <s v="FUR-CH-10001756"/>
    <x v="0"/>
    <x v="10"/>
    <n v="0"/>
    <n v="124.92"/>
    <n v="6"/>
    <n v="16.16"/>
  </r>
  <r>
    <s v="RB-194354"/>
    <x v="108"/>
    <s v="Columbus"/>
    <s v="Ohio"/>
    <s v="East"/>
    <x v="19"/>
    <x v="270"/>
    <s v="High"/>
    <s v="Same Day"/>
    <s v="OFF-BI-10002429"/>
    <x v="1"/>
    <x v="16"/>
    <n v="0.7"/>
    <n v="-13.393599999999999"/>
    <n v="2"/>
    <n v="2.59"/>
  </r>
  <r>
    <s v="LE-68101"/>
    <x v="522"/>
    <s v="Mashhad"/>
    <s v="Razavi Khorasan"/>
    <s v="EMEA"/>
    <x v="5"/>
    <x v="270"/>
    <s v="Medium"/>
    <s v="Standard Class"/>
    <s v="FUR-TEN-10000986"/>
    <x v="0"/>
    <x v="0"/>
    <n v="0"/>
    <n v="8.7899999999999991"/>
    <n v="1"/>
    <n v="8.94"/>
  </r>
  <r>
    <s v="JK-156402"/>
    <x v="766"/>
    <s v="Recklinghausen"/>
    <s v="North Rhine-Westphalia"/>
    <s v="Central"/>
    <x v="39"/>
    <x v="270"/>
    <s v="Medium"/>
    <s v="Standard Class"/>
    <s v="OFF-AR-10003629"/>
    <x v="1"/>
    <x v="14"/>
    <n v="0"/>
    <n v="17.04"/>
    <n v="2"/>
    <n v="7.67"/>
  </r>
  <r>
    <s v="GH-144851"/>
    <x v="195"/>
    <s v="Visakhapatnam"/>
    <s v="Andhra Pradesh"/>
    <s v="Central Asia"/>
    <x v="34"/>
    <x v="270"/>
    <s v="Medium"/>
    <s v="Standard Class"/>
    <s v="OFF-EN-10004173"/>
    <x v="1"/>
    <x v="15"/>
    <n v="0"/>
    <n v="19.2"/>
    <n v="5"/>
    <n v="3.95"/>
  </r>
  <r>
    <s v="RB-194354"/>
    <x v="108"/>
    <s v="Columbus"/>
    <s v="Ohio"/>
    <s v="East"/>
    <x v="19"/>
    <x v="270"/>
    <s v="High"/>
    <s v="Same Day"/>
    <s v="TEC-MA-10002694"/>
    <x v="2"/>
    <x v="4"/>
    <n v="0.7"/>
    <n v="-71.395799999999994"/>
    <n v="2"/>
    <n v="8.91"/>
  </r>
  <r>
    <s v="VS-218202"/>
    <x v="47"/>
    <s v="Troisdorf"/>
    <s v="North Rhine-Westphalia"/>
    <s v="Central"/>
    <x v="39"/>
    <x v="270"/>
    <s v="High"/>
    <s v="First Class"/>
    <s v="OFF-BI-10002986"/>
    <x v="1"/>
    <x v="16"/>
    <n v="0"/>
    <n v="12.33"/>
    <n v="3"/>
    <n v="4.01"/>
  </r>
  <r>
    <s v="JK-156402"/>
    <x v="766"/>
    <s v="Recklinghausen"/>
    <s v="North Rhine-Westphalia"/>
    <s v="Central"/>
    <x v="39"/>
    <x v="270"/>
    <s v="Medium"/>
    <s v="Standard Class"/>
    <s v="OFF-SU-10004496"/>
    <x v="1"/>
    <x v="2"/>
    <n v="0"/>
    <n v="26.25"/>
    <n v="5"/>
    <n v="9.81"/>
  </r>
  <r>
    <s v="GH-144851"/>
    <x v="195"/>
    <s v="Visakhapatnam"/>
    <s v="Andhra Pradesh"/>
    <s v="Central Asia"/>
    <x v="34"/>
    <x v="270"/>
    <s v="Medium"/>
    <s v="Standard Class"/>
    <s v="OFF-PA-10001258"/>
    <x v="1"/>
    <x v="3"/>
    <n v="0"/>
    <n v="13.41"/>
    <n v="3"/>
    <n v="6.82"/>
  </r>
  <r>
    <s v="SD-204854"/>
    <x v="99"/>
    <s v="Phoenix"/>
    <s v="Arizona"/>
    <s v="West"/>
    <x v="19"/>
    <x v="270"/>
    <s v="High"/>
    <s v="Standard Class"/>
    <s v="FUR-FU-10003724"/>
    <x v="0"/>
    <x v="0"/>
    <n v="0.2"/>
    <n v="3.5154000000000001"/>
    <n v="7"/>
    <n v="7.66"/>
  </r>
  <r>
    <s v="GH-144851"/>
    <x v="195"/>
    <s v="Visakhapatnam"/>
    <s v="Andhra Pradesh"/>
    <s v="Central Asia"/>
    <x v="34"/>
    <x v="270"/>
    <s v="Medium"/>
    <s v="Standard Class"/>
    <s v="OFF-PA-10000127"/>
    <x v="1"/>
    <x v="3"/>
    <n v="0"/>
    <n v="20.07"/>
    <n v="3"/>
    <n v="3.29"/>
  </r>
  <r>
    <s v="KW-165703"/>
    <x v="227"/>
    <s v="Tegucigalpa"/>
    <s v="Francisco MorazÃ¡n"/>
    <s v="Central"/>
    <x v="78"/>
    <x v="270"/>
    <s v="Medium"/>
    <s v="Standard Class"/>
    <s v="TEC-CO-10004981"/>
    <x v="2"/>
    <x v="5"/>
    <n v="0.40200000000000002"/>
    <n v="9.1199999999999992"/>
    <n v="3"/>
    <n v="4.4459999999999997"/>
  </r>
  <r>
    <s v="KW-165703"/>
    <x v="227"/>
    <s v="Tegucigalpa"/>
    <s v="Francisco MorazÃ¡n"/>
    <s v="Central"/>
    <x v="78"/>
    <x v="270"/>
    <s v="Medium"/>
    <s v="Standard Class"/>
    <s v="OFF-AR-10000082"/>
    <x v="1"/>
    <x v="14"/>
    <n v="0.4"/>
    <n v="-11.167999999999999"/>
    <n v="2"/>
    <n v="1.2210000000000001"/>
  </r>
  <r>
    <s v="TN-210404"/>
    <x v="71"/>
    <s v="Manteca"/>
    <s v="California"/>
    <s v="West"/>
    <x v="19"/>
    <x v="270"/>
    <s v="Critical"/>
    <s v="Same Day"/>
    <s v="OFF-EN-10001219"/>
    <x v="1"/>
    <x v="15"/>
    <n v="0"/>
    <n v="7.4871999999999996"/>
    <n v="2"/>
    <n v="3.51"/>
  </r>
  <r>
    <s v="JK-156403"/>
    <x v="766"/>
    <s v="Santo Domingo"/>
    <s v="Santo Domingo"/>
    <s v="Caribbean"/>
    <x v="41"/>
    <x v="270"/>
    <s v="Medium"/>
    <s v="Second Class"/>
    <s v="OFF-AP-10000873"/>
    <x v="1"/>
    <x v="7"/>
    <n v="0.2"/>
    <n v="101.592"/>
    <n v="6"/>
    <n v="71.861000000000004"/>
  </r>
  <r>
    <s v="NL-183103"/>
    <x v="519"/>
    <s v="Santo Domingo"/>
    <s v="Santo Domingo"/>
    <s v="Caribbean"/>
    <x v="41"/>
    <x v="270"/>
    <s v="Low"/>
    <s v="Standard Class"/>
    <s v="FUR-FU-10001765"/>
    <x v="0"/>
    <x v="0"/>
    <n v="0.5"/>
    <n v="-43.95"/>
    <n v="3"/>
    <n v="7.4710000000000001"/>
  </r>
  <r>
    <s v="TN-210404"/>
    <x v="71"/>
    <s v="Manteca"/>
    <s v="California"/>
    <s v="West"/>
    <x v="19"/>
    <x v="270"/>
    <s v="Critical"/>
    <s v="Same Day"/>
    <s v="FUR-CH-10002774"/>
    <x v="0"/>
    <x v="10"/>
    <n v="0.2"/>
    <n v="13.7646"/>
    <n v="3"/>
    <n v="32.74"/>
  </r>
  <r>
    <s v="DB-135554"/>
    <x v="527"/>
    <s v="Fayetteville"/>
    <s v="Arkansas"/>
    <s v="South"/>
    <x v="19"/>
    <x v="271"/>
    <s v="High"/>
    <s v="Standard Class"/>
    <s v="FUR-FU-10002107"/>
    <x v="0"/>
    <x v="0"/>
    <n v="0"/>
    <n v="3.9247999999999998"/>
    <n v="4"/>
    <n v="0.51"/>
  </r>
  <r>
    <s v="Dp-132404"/>
    <x v="610"/>
    <s v="Seattle"/>
    <s v="Washington"/>
    <s v="West"/>
    <x v="19"/>
    <x v="271"/>
    <s v="Medium"/>
    <s v="Standard Class"/>
    <s v="FUR-FU-10001196"/>
    <x v="0"/>
    <x v="0"/>
    <n v="0"/>
    <n v="19.041"/>
    <n v="11"/>
    <n v="3.12"/>
  </r>
  <r>
    <s v="AS-102404"/>
    <x v="163"/>
    <s v="Redondo Beach"/>
    <s v="California"/>
    <s v="West"/>
    <x v="19"/>
    <x v="271"/>
    <s v="Medium"/>
    <s v="Standard Class"/>
    <s v="OFF-EN-10001219"/>
    <x v="1"/>
    <x v="15"/>
    <n v="0"/>
    <n v="3.7435999999999998"/>
    <n v="1"/>
    <n v="0.33"/>
  </r>
  <r>
    <s v="DB-135554"/>
    <x v="527"/>
    <s v="Fayetteville"/>
    <s v="Arkansas"/>
    <s v="South"/>
    <x v="19"/>
    <x v="271"/>
    <s v="High"/>
    <s v="Standard Class"/>
    <s v="OFF-LA-10000240"/>
    <x v="1"/>
    <x v="9"/>
    <n v="0"/>
    <n v="3.4357000000000002"/>
    <n v="1"/>
    <n v="1.08"/>
  </r>
  <r>
    <s v="EG-39001"/>
    <x v="308"/>
    <s v="Toamasina"/>
    <s v="Atsinanana"/>
    <s v="Africa"/>
    <x v="53"/>
    <x v="271"/>
    <s v="High"/>
    <s v="Standard Class"/>
    <s v="OFF-ELI-10000711"/>
    <x v="1"/>
    <x v="2"/>
    <n v="0"/>
    <n v="1.1399999999999999"/>
    <n v="1"/>
    <n v="2.4900000000000002"/>
  </r>
  <r>
    <s v="AW-108403"/>
    <x v="216"/>
    <s v="Azcapotzalco"/>
    <s v="Distrito Federal"/>
    <s v="North"/>
    <x v="16"/>
    <x v="271"/>
    <s v="Medium"/>
    <s v="Standard Class"/>
    <s v="FUR-FU-10004903"/>
    <x v="0"/>
    <x v="0"/>
    <n v="0.4"/>
    <n v="-3.72"/>
    <n v="2"/>
    <n v="1.5569999999999999"/>
  </r>
  <r>
    <s v="AW-108403"/>
    <x v="216"/>
    <s v="Azcapotzalco"/>
    <s v="Distrito Federal"/>
    <s v="North"/>
    <x v="16"/>
    <x v="271"/>
    <s v="Medium"/>
    <s v="Standard Class"/>
    <s v="OFF-BI-10000325"/>
    <x v="1"/>
    <x v="16"/>
    <n v="0"/>
    <n v="3.22"/>
    <n v="7"/>
    <n v="4.3949999999999996"/>
  </r>
  <r>
    <s v="AW-108403"/>
    <x v="216"/>
    <s v="Azcapotzalco"/>
    <s v="Distrito Federal"/>
    <s v="North"/>
    <x v="16"/>
    <x v="271"/>
    <s v="Medium"/>
    <s v="Standard Class"/>
    <s v="TEC-AC-10003857"/>
    <x v="2"/>
    <x v="6"/>
    <n v="0"/>
    <n v="99.5"/>
    <n v="5"/>
    <n v="18.998000000000001"/>
  </r>
  <r>
    <s v="PW-190301"/>
    <x v="112"/>
    <s v="Singapore"/>
    <s v="Singapore"/>
    <s v="Southeast Asia"/>
    <x v="27"/>
    <x v="271"/>
    <s v="Medium"/>
    <s v="Standard Class"/>
    <s v="FUR-FU-10003605"/>
    <x v="0"/>
    <x v="0"/>
    <n v="0"/>
    <n v="19.98"/>
    <n v="2"/>
    <n v="2.23"/>
  </r>
  <r>
    <s v="GA-145152"/>
    <x v="562"/>
    <s v="Frontignan"/>
    <s v="Languedoc-Roussillon"/>
    <s v="Central"/>
    <x v="14"/>
    <x v="271"/>
    <s v="Medium"/>
    <s v="Same Day"/>
    <s v="OFF-LA-10003591"/>
    <x v="1"/>
    <x v="9"/>
    <n v="0"/>
    <n v="15.9"/>
    <n v="5"/>
    <n v="3.08"/>
  </r>
  <r>
    <s v="JF-155654"/>
    <x v="666"/>
    <s v="Philadelphia"/>
    <s v="Pennsylvania"/>
    <s v="East"/>
    <x v="19"/>
    <x v="271"/>
    <s v="Medium"/>
    <s v="Standard Class"/>
    <s v="OFF-EN-10002230"/>
    <x v="1"/>
    <x v="15"/>
    <n v="0.2"/>
    <n v="67.9833"/>
    <n v="3"/>
    <n v="16.09"/>
  </r>
  <r>
    <s v="HA-149204"/>
    <x v="253"/>
    <s v="Pasadena"/>
    <s v="California"/>
    <s v="West"/>
    <x v="19"/>
    <x v="271"/>
    <s v="High"/>
    <s v="First Class"/>
    <s v="OFF-ST-10002352"/>
    <x v="1"/>
    <x v="1"/>
    <n v="0"/>
    <n v="8.2992000000000008"/>
    <n v="4"/>
    <n v="4.8099999999999996"/>
  </r>
  <r>
    <s v="BK-12602"/>
    <x v="503"/>
    <s v="Istanbul"/>
    <s v="Istanbul"/>
    <s v="EMEA"/>
    <x v="36"/>
    <x v="271"/>
    <s v="Medium"/>
    <s v="Standard Class"/>
    <s v="OFF-ACC-10004364"/>
    <x v="1"/>
    <x v="13"/>
    <n v="0.6"/>
    <n v="-18.047999999999998"/>
    <n v="4"/>
    <n v="1.23"/>
  </r>
  <r>
    <s v="EG-39001"/>
    <x v="308"/>
    <s v="Toamasina"/>
    <s v="Atsinanana"/>
    <s v="Africa"/>
    <x v="53"/>
    <x v="271"/>
    <s v="High"/>
    <s v="Standard Class"/>
    <s v="OFF-KLE-10002118"/>
    <x v="1"/>
    <x v="2"/>
    <n v="0"/>
    <n v="2.5499999999999998"/>
    <n v="1"/>
    <n v="1.71"/>
  </r>
  <r>
    <s v="JF-155654"/>
    <x v="666"/>
    <s v="Philadelphia"/>
    <s v="Pennsylvania"/>
    <s v="East"/>
    <x v="19"/>
    <x v="271"/>
    <s v="Medium"/>
    <s v="Standard Class"/>
    <s v="OFF-ST-10003816"/>
    <x v="1"/>
    <x v="1"/>
    <n v="0.2"/>
    <n v="10.571400000000001"/>
    <n v="2"/>
    <n v="11.84"/>
  </r>
  <r>
    <s v="Dp-132404"/>
    <x v="610"/>
    <s v="Seattle"/>
    <s v="Washington"/>
    <s v="West"/>
    <x v="19"/>
    <x v="271"/>
    <s v="Medium"/>
    <s v="Standard Class"/>
    <s v="TEC-AC-10002942"/>
    <x v="2"/>
    <x v="6"/>
    <n v="0"/>
    <n v="58.65"/>
    <n v="5"/>
    <n v="21.54"/>
  </r>
  <r>
    <s v="PV-189852"/>
    <x v="708"/>
    <s v="Waterlooville"/>
    <s v="England"/>
    <s v="North"/>
    <x v="8"/>
    <x v="271"/>
    <s v="Medium"/>
    <s v="Standard Class"/>
    <s v="OFF-BI-10002289"/>
    <x v="1"/>
    <x v="16"/>
    <n v="0"/>
    <n v="8.64"/>
    <n v="2"/>
    <n v="1.65"/>
  </r>
  <r>
    <s v="HA-149204"/>
    <x v="253"/>
    <s v="Pasadena"/>
    <s v="California"/>
    <s v="West"/>
    <x v="19"/>
    <x v="271"/>
    <s v="High"/>
    <s v="First Class"/>
    <s v="FUR-CH-10000229"/>
    <x v="0"/>
    <x v="10"/>
    <n v="0.2"/>
    <n v="-65.035200000000003"/>
    <n v="2"/>
    <n v="82.68"/>
  </r>
  <r>
    <s v="HW-149351"/>
    <x v="772"/>
    <s v="Bandung"/>
    <s v="Jawa Barat"/>
    <s v="Southeast Asia"/>
    <x v="25"/>
    <x v="271"/>
    <s v="High"/>
    <s v="Same Day"/>
    <s v="OFF-FA-10000581"/>
    <x v="1"/>
    <x v="13"/>
    <n v="0.47"/>
    <n v="-5.7465000000000002"/>
    <n v="3"/>
    <n v="2.31"/>
  </r>
  <r>
    <s v="JH-159102"/>
    <x v="497"/>
    <s v="Hanover"/>
    <s v="Lower Saxony"/>
    <s v="Central"/>
    <x v="39"/>
    <x v="271"/>
    <s v="High"/>
    <s v="First Class"/>
    <s v="OFF-AR-10001607"/>
    <x v="1"/>
    <x v="14"/>
    <n v="0.5"/>
    <n v="-115.83"/>
    <n v="9"/>
    <n v="10.25"/>
  </r>
  <r>
    <s v="AT-104353"/>
    <x v="620"/>
    <s v="GuantÃ¡namo"/>
    <s v="GuantÃ¡namo"/>
    <s v="Caribbean"/>
    <x v="15"/>
    <x v="272"/>
    <s v="Critical"/>
    <s v="First Class"/>
    <s v="OFF-BI-10000765"/>
    <x v="1"/>
    <x v="16"/>
    <n v="0"/>
    <n v="2.96"/>
    <n v="4"/>
    <n v="5.1269999999999998"/>
  </r>
  <r>
    <s v="AM-107052"/>
    <x v="566"/>
    <s v="Trier"/>
    <s v="Rhineland-Palatinate"/>
    <s v="Central"/>
    <x v="39"/>
    <x v="272"/>
    <s v="High"/>
    <s v="Standard Class"/>
    <s v="OFF-ST-10001562"/>
    <x v="1"/>
    <x v="1"/>
    <n v="0.1"/>
    <n v="-5.13"/>
    <n v="5"/>
    <n v="13.03"/>
  </r>
  <r>
    <s v="BP-110504"/>
    <x v="351"/>
    <s v="Chicago"/>
    <s v="Illinois"/>
    <s v="Central"/>
    <x v="19"/>
    <x v="272"/>
    <s v="Medium"/>
    <s v="Standard Class"/>
    <s v="OFF-SU-10000898"/>
    <x v="1"/>
    <x v="2"/>
    <n v="0.2"/>
    <n v="2.5019999999999998"/>
    <n v="2"/>
    <n v="1.41"/>
  </r>
  <r>
    <s v="AM-107052"/>
    <x v="566"/>
    <s v="Trier"/>
    <s v="Rhineland-Palatinate"/>
    <s v="Central"/>
    <x v="39"/>
    <x v="272"/>
    <s v="High"/>
    <s v="Standard Class"/>
    <s v="TEC-PH-10002663"/>
    <x v="2"/>
    <x v="11"/>
    <n v="0"/>
    <n v="305.76"/>
    <n v="8"/>
    <n v="90.91"/>
  </r>
  <r>
    <s v="HG-148451"/>
    <x v="555"/>
    <s v="Wollongong"/>
    <s v="New South Wales"/>
    <s v="Oceania"/>
    <x v="0"/>
    <x v="272"/>
    <s v="Low"/>
    <s v="Standard Class"/>
    <s v="OFF-EN-10000328"/>
    <x v="1"/>
    <x v="15"/>
    <n v="0.1"/>
    <n v="22.367999999999999"/>
    <n v="4"/>
    <n v="6.44"/>
  </r>
  <r>
    <s v="HG-148451"/>
    <x v="555"/>
    <s v="Wollongong"/>
    <s v="New South Wales"/>
    <s v="Oceania"/>
    <x v="0"/>
    <x v="272"/>
    <s v="Low"/>
    <s v="Standard Class"/>
    <s v="OFF-LA-10003381"/>
    <x v="1"/>
    <x v="9"/>
    <n v="0.1"/>
    <n v="11.583"/>
    <n v="3"/>
    <n v="4.33"/>
  </r>
  <r>
    <s v="AM-107052"/>
    <x v="566"/>
    <s v="Trier"/>
    <s v="Rhineland-Palatinate"/>
    <s v="Central"/>
    <x v="39"/>
    <x v="272"/>
    <s v="High"/>
    <s v="Standard Class"/>
    <s v="OFF-AR-10002805"/>
    <x v="1"/>
    <x v="14"/>
    <n v="0"/>
    <n v="104.4"/>
    <n v="5"/>
    <n v="32.4"/>
  </r>
  <r>
    <s v="DN-136904"/>
    <x v="205"/>
    <s v="San Francisco"/>
    <s v="California"/>
    <s v="West"/>
    <x v="19"/>
    <x v="272"/>
    <s v="Medium"/>
    <s v="Standard Class"/>
    <s v="OFF-AR-10002053"/>
    <x v="1"/>
    <x v="14"/>
    <n v="0"/>
    <n v="4.1719999999999997"/>
    <n v="5"/>
    <n v="0.45"/>
  </r>
  <r>
    <s v="HG-148451"/>
    <x v="555"/>
    <s v="Wollongong"/>
    <s v="New South Wales"/>
    <s v="Oceania"/>
    <x v="0"/>
    <x v="272"/>
    <s v="Low"/>
    <s v="Standard Class"/>
    <s v="OFF-ST-10000344"/>
    <x v="1"/>
    <x v="1"/>
    <n v="0.1"/>
    <n v="17.07"/>
    <n v="5"/>
    <n v="14.95"/>
  </r>
  <r>
    <s v="AT-104353"/>
    <x v="620"/>
    <s v="GuantÃ¡namo"/>
    <s v="GuantÃ¡namo"/>
    <s v="Caribbean"/>
    <x v="15"/>
    <x v="272"/>
    <s v="Critical"/>
    <s v="First Class"/>
    <s v="OFF-ST-10003800"/>
    <x v="1"/>
    <x v="1"/>
    <n v="0"/>
    <n v="19.02"/>
    <n v="3"/>
    <n v="13.211"/>
  </r>
  <r>
    <s v="NS-86402"/>
    <x v="686"/>
    <s v="Vilnius"/>
    <s v="Vilnius"/>
    <s v="EMEA"/>
    <x v="87"/>
    <x v="272"/>
    <s v="High"/>
    <s v="First Class"/>
    <s v="FUR-BUS-10003708"/>
    <x v="0"/>
    <x v="8"/>
    <n v="0.7"/>
    <n v="-110.718"/>
    <n v="2"/>
    <n v="15.05"/>
  </r>
  <r>
    <s v="SV-209353"/>
    <x v="399"/>
    <s v="Guadalajara"/>
    <s v="Jalisco"/>
    <s v="North"/>
    <x v="16"/>
    <x v="272"/>
    <s v="Medium"/>
    <s v="Standard Class"/>
    <s v="FUR-CH-10004993"/>
    <x v="0"/>
    <x v="10"/>
    <n v="0.2"/>
    <n v="45.024000000000001"/>
    <n v="6"/>
    <n v="30.067"/>
  </r>
  <r>
    <s v="KN-167052"/>
    <x v="330"/>
    <s v="Madrid"/>
    <s v="Madrid"/>
    <s v="South"/>
    <x v="35"/>
    <x v="272"/>
    <s v="Medium"/>
    <s v="Same Day"/>
    <s v="OFF-ST-10001460"/>
    <x v="1"/>
    <x v="1"/>
    <n v="0.1"/>
    <n v="56.22"/>
    <n v="5"/>
    <n v="67.66"/>
  </r>
  <r>
    <s v="KN-167052"/>
    <x v="330"/>
    <s v="Madrid"/>
    <s v="Madrid"/>
    <s v="South"/>
    <x v="35"/>
    <x v="272"/>
    <s v="Medium"/>
    <s v="Same Day"/>
    <s v="OFF-BI-10001621"/>
    <x v="1"/>
    <x v="16"/>
    <n v="0"/>
    <n v="27.84"/>
    <n v="2"/>
    <n v="4.16"/>
  </r>
  <r>
    <s v="NS-86402"/>
    <x v="686"/>
    <s v="Vilnius"/>
    <s v="Vilnius"/>
    <s v="EMEA"/>
    <x v="87"/>
    <x v="272"/>
    <s v="High"/>
    <s v="First Class"/>
    <s v="TEC-HP -10003248"/>
    <x v="2"/>
    <x v="5"/>
    <n v="0.7"/>
    <n v="-193.81800000000001"/>
    <n v="1"/>
    <n v="9.99"/>
  </r>
  <r>
    <s v="HG-148451"/>
    <x v="555"/>
    <s v="Wollongong"/>
    <s v="New South Wales"/>
    <s v="Oceania"/>
    <x v="0"/>
    <x v="272"/>
    <s v="Low"/>
    <s v="Standard Class"/>
    <s v="TEC-MA-10002039"/>
    <x v="2"/>
    <x v="4"/>
    <n v="0.1"/>
    <n v="3.984"/>
    <n v="2"/>
    <n v="8.6199999999999992"/>
  </r>
  <r>
    <s v="PS-190453"/>
    <x v="517"/>
    <s v="Delgado"/>
    <s v="San Salvador"/>
    <s v="Central"/>
    <x v="43"/>
    <x v="272"/>
    <s v="Medium"/>
    <s v="First Class"/>
    <s v="OFF-ST-10004432"/>
    <x v="1"/>
    <x v="1"/>
    <n v="0"/>
    <n v="13.68"/>
    <n v="3"/>
    <n v="10.59"/>
  </r>
  <r>
    <s v="DN-136904"/>
    <x v="205"/>
    <s v="San Francisco"/>
    <s v="California"/>
    <s v="West"/>
    <x v="19"/>
    <x v="272"/>
    <s v="Medium"/>
    <s v="Standard Class"/>
    <s v="OFF-ST-10002370"/>
    <x v="1"/>
    <x v="1"/>
    <n v="0"/>
    <n v="6.2031000000000001"/>
    <n v="1"/>
    <n v="1.54"/>
  </r>
  <r>
    <s v="RS-94203"/>
    <x v="61"/>
    <s v="Qarshi"/>
    <s v="Qashqadaryo"/>
    <s v="EMEA"/>
    <x v="119"/>
    <x v="272"/>
    <s v="Medium"/>
    <s v="First Class"/>
    <s v="OFF-KLE-10002550"/>
    <x v="1"/>
    <x v="2"/>
    <n v="0"/>
    <n v="1.5"/>
    <n v="1"/>
    <n v="1.57"/>
  </r>
  <r>
    <s v="KN-167052"/>
    <x v="330"/>
    <s v="Madrid"/>
    <s v="Madrid"/>
    <s v="South"/>
    <x v="35"/>
    <x v="272"/>
    <s v="Medium"/>
    <s v="Same Day"/>
    <s v="OFF-LA-10003210"/>
    <x v="1"/>
    <x v="9"/>
    <n v="0"/>
    <n v="13.5"/>
    <n v="5"/>
    <n v="7.17"/>
  </r>
  <r>
    <s v="RC-199601"/>
    <x v="130"/>
    <s v="Benxi"/>
    <s v="Liaoning"/>
    <s v="North Asia"/>
    <x v="23"/>
    <x v="272"/>
    <s v="High"/>
    <s v="Standard Class"/>
    <s v="OFF-FA-10002481"/>
    <x v="1"/>
    <x v="13"/>
    <n v="0"/>
    <n v="1.44"/>
    <n v="3"/>
    <n v="4.59"/>
  </r>
  <r>
    <s v="PS-190453"/>
    <x v="517"/>
    <s v="Delgado"/>
    <s v="San Salvador"/>
    <s v="Central"/>
    <x v="43"/>
    <x v="272"/>
    <s v="Medium"/>
    <s v="First Class"/>
    <s v="OFF-AR-10003766"/>
    <x v="1"/>
    <x v="14"/>
    <n v="0"/>
    <n v="55.4"/>
    <n v="5"/>
    <n v="30.806000000000001"/>
  </r>
  <r>
    <s v="MS-177703"/>
    <x v="598"/>
    <s v="Santo Domingo"/>
    <s v="Santo Domingo"/>
    <s v="Caribbean"/>
    <x v="41"/>
    <x v="272"/>
    <s v="High"/>
    <s v="Standard Class"/>
    <s v="OFF-AP-10003945"/>
    <x v="1"/>
    <x v="7"/>
    <n v="0.2"/>
    <n v="48.96"/>
    <n v="5"/>
    <n v="32.902000000000001"/>
  </r>
  <r>
    <s v="RS-94203"/>
    <x v="61"/>
    <s v="Qarshi"/>
    <s v="Qashqadaryo"/>
    <s v="EMEA"/>
    <x v="119"/>
    <x v="272"/>
    <s v="Medium"/>
    <s v="First Class"/>
    <s v="OFF-ACC-10003984"/>
    <x v="1"/>
    <x v="13"/>
    <n v="0"/>
    <n v="0.18"/>
    <n v="2"/>
    <n v="0.11"/>
  </r>
  <r>
    <s v="NS-86402"/>
    <x v="686"/>
    <s v="Vilnius"/>
    <s v="Vilnius"/>
    <s v="EMEA"/>
    <x v="87"/>
    <x v="272"/>
    <s v="High"/>
    <s v="First Class"/>
    <s v="OFF-ELD-10001293"/>
    <x v="1"/>
    <x v="1"/>
    <n v="0.7"/>
    <n v="-3.5609999999999999"/>
    <n v="1"/>
    <n v="0.49"/>
  </r>
  <r>
    <s v="NS-86402"/>
    <x v="686"/>
    <s v="Vilnius"/>
    <s v="Vilnius"/>
    <s v="EMEA"/>
    <x v="87"/>
    <x v="272"/>
    <s v="High"/>
    <s v="First Class"/>
    <s v="OFF-SAN-10004824"/>
    <x v="1"/>
    <x v="14"/>
    <n v="0.7"/>
    <n v="-91.92"/>
    <n v="8"/>
    <n v="18.850000000000001"/>
  </r>
  <r>
    <s v="RB-195703"/>
    <x v="779"/>
    <s v="Manaus"/>
    <s v="Amazonas"/>
    <s v="South"/>
    <x v="20"/>
    <x v="272"/>
    <s v="Medium"/>
    <s v="Second Class"/>
    <s v="OFF-FA-10000509"/>
    <x v="1"/>
    <x v="13"/>
    <n v="0"/>
    <n v="24.22"/>
    <n v="7"/>
    <n v="12.696999999999999"/>
  </r>
  <r>
    <s v="SV-209353"/>
    <x v="399"/>
    <s v="Guadalajara"/>
    <s v="Jalisco"/>
    <s v="North"/>
    <x v="16"/>
    <x v="272"/>
    <s v="Medium"/>
    <s v="Standard Class"/>
    <s v="FUR-BO-10000728"/>
    <x v="0"/>
    <x v="8"/>
    <n v="0.2"/>
    <n v="27.52"/>
    <n v="5"/>
    <n v="34.51"/>
  </r>
  <r>
    <s v="KC-162553"/>
    <x v="602"/>
    <s v="Bezerros"/>
    <s v="Pernambuco"/>
    <s v="South"/>
    <x v="20"/>
    <x v="273"/>
    <s v="High"/>
    <s v="Second Class"/>
    <s v="OFF-SU-10002412"/>
    <x v="1"/>
    <x v="2"/>
    <n v="0.6"/>
    <n v="-11.407999999999999"/>
    <n v="4"/>
    <n v="3.5939999999999999"/>
  </r>
  <r>
    <s v="AB-101053"/>
    <x v="595"/>
    <s v="Puebla"/>
    <s v="Puebla"/>
    <s v="North"/>
    <x v="16"/>
    <x v="273"/>
    <s v="High"/>
    <s v="First Class"/>
    <s v="FUR-FU-10001371"/>
    <x v="0"/>
    <x v="0"/>
    <n v="0.4"/>
    <n v="-2.58"/>
    <n v="3"/>
    <n v="4.01"/>
  </r>
  <r>
    <s v="BB-115451"/>
    <x v="780"/>
    <s v="Caloundra"/>
    <s v="Queensland"/>
    <s v="Oceania"/>
    <x v="0"/>
    <x v="273"/>
    <s v="High"/>
    <s v="Standard Class"/>
    <s v="OFF-AP-10000904"/>
    <x v="1"/>
    <x v="7"/>
    <n v="0.1"/>
    <n v="18.815999999999999"/>
    <n v="4"/>
    <n v="27.39"/>
  </r>
  <r>
    <s v="DS-130302"/>
    <x v="521"/>
    <s v="Rotterdam"/>
    <s v="South Holland"/>
    <s v="Central"/>
    <x v="26"/>
    <x v="273"/>
    <s v="Medium"/>
    <s v="Same Day"/>
    <s v="OFF-AR-10000502"/>
    <x v="1"/>
    <x v="14"/>
    <n v="0.5"/>
    <n v="-10.38"/>
    <n v="2"/>
    <n v="3.51"/>
  </r>
  <r>
    <s v="BT-116803"/>
    <x v="397"/>
    <s v="Santiago"/>
    <s v="Santiago"/>
    <s v="South"/>
    <x v="63"/>
    <x v="273"/>
    <s v="High"/>
    <s v="Standard Class"/>
    <s v="FUR-BO-10002981"/>
    <x v="0"/>
    <x v="8"/>
    <n v="0"/>
    <n v="0.96"/>
    <n v="1"/>
    <n v="8.6910000000000007"/>
  </r>
  <r>
    <s v="AJ-9602"/>
    <x v="335"/>
    <s v="Denizli"/>
    <s v="Denizli"/>
    <s v="EMEA"/>
    <x v="36"/>
    <x v="273"/>
    <s v="Medium"/>
    <s v="Second Class"/>
    <s v="OFF-BIN-10000308"/>
    <x v="1"/>
    <x v="14"/>
    <n v="0.6"/>
    <n v="-26.256"/>
    <n v="4"/>
    <n v="6.87"/>
  </r>
  <r>
    <s v="BO-113503"/>
    <x v="781"/>
    <s v="Toluca"/>
    <s v="MÃ©xico"/>
    <s v="North"/>
    <x v="16"/>
    <x v="273"/>
    <s v="Medium"/>
    <s v="Standard Class"/>
    <s v="TEC-CO-10000372"/>
    <x v="2"/>
    <x v="5"/>
    <n v="2E-3"/>
    <n v="9.5060000000000002"/>
    <n v="1"/>
    <n v="13.039"/>
  </r>
  <r>
    <s v="DS-130302"/>
    <x v="521"/>
    <s v="Rotterdam"/>
    <s v="South Holland"/>
    <s v="Central"/>
    <x v="26"/>
    <x v="273"/>
    <s v="Medium"/>
    <s v="Same Day"/>
    <s v="OFF-AR-10001418"/>
    <x v="1"/>
    <x v="14"/>
    <n v="0.5"/>
    <n v="-11.76"/>
    <n v="2"/>
    <n v="2.2799999999999998"/>
  </r>
  <r>
    <s v="NB-186552"/>
    <x v="182"/>
    <s v="Hamburg"/>
    <s v="Hamburg"/>
    <s v="Central"/>
    <x v="39"/>
    <x v="273"/>
    <s v="Critical"/>
    <s v="Same Day"/>
    <s v="OFF-AR-10000319"/>
    <x v="1"/>
    <x v="14"/>
    <n v="0"/>
    <n v="29.97"/>
    <n v="3"/>
    <n v="44.3"/>
  </r>
  <r>
    <s v="AJ-9602"/>
    <x v="335"/>
    <s v="Denizli"/>
    <s v="Denizli"/>
    <s v="EMEA"/>
    <x v="36"/>
    <x v="273"/>
    <s v="Medium"/>
    <s v="Second Class"/>
    <s v="OFF-ACC-10004713"/>
    <x v="1"/>
    <x v="13"/>
    <n v="0.6"/>
    <n v="-1.77"/>
    <n v="1"/>
    <n v="0.14000000000000001"/>
  </r>
  <r>
    <s v="JJ-157601"/>
    <x v="749"/>
    <s v="Gold Coast"/>
    <s v="Queensland"/>
    <s v="Oceania"/>
    <x v="0"/>
    <x v="273"/>
    <s v="High"/>
    <s v="Second Class"/>
    <s v="FUR-CH-10004751"/>
    <x v="0"/>
    <x v="10"/>
    <n v="0.4"/>
    <n v="-82.224000000000004"/>
    <n v="4"/>
    <n v="6.66"/>
  </r>
  <r>
    <s v="JR-162101"/>
    <x v="782"/>
    <s v="Tokyo"/>
    <s v="Tokyo"/>
    <s v="North Asia"/>
    <x v="18"/>
    <x v="273"/>
    <s v="Medium"/>
    <s v="Standard Class"/>
    <s v="OFF-SU-10002388"/>
    <x v="1"/>
    <x v="2"/>
    <n v="0"/>
    <n v="17.46"/>
    <n v="3"/>
    <n v="9.42"/>
  </r>
  <r>
    <s v="CC-125501"/>
    <x v="402"/>
    <s v="Cairns"/>
    <s v="Queensland"/>
    <s v="Oceania"/>
    <x v="0"/>
    <x v="273"/>
    <s v="High"/>
    <s v="Standard Class"/>
    <s v="TEC-CO-10001626"/>
    <x v="2"/>
    <x v="5"/>
    <n v="0.4"/>
    <n v="-126.624"/>
    <n v="2"/>
    <n v="39.049999999999997"/>
  </r>
  <r>
    <s v="CC-125501"/>
    <x v="402"/>
    <s v="Cairns"/>
    <s v="Queensland"/>
    <s v="Oceania"/>
    <x v="0"/>
    <x v="273"/>
    <s v="High"/>
    <s v="Standard Class"/>
    <s v="TEC-PH-10004200"/>
    <x v="2"/>
    <x v="11"/>
    <n v="0.4"/>
    <n v="-139.77000000000001"/>
    <n v="5"/>
    <n v="38.869999999999997"/>
  </r>
  <r>
    <s v="JJ-157601"/>
    <x v="749"/>
    <s v="Gold Coast"/>
    <s v="Queensland"/>
    <s v="Oceania"/>
    <x v="0"/>
    <x v="273"/>
    <s v="High"/>
    <s v="Second Class"/>
    <s v="FUR-BO-10001370"/>
    <x v="0"/>
    <x v="8"/>
    <n v="0.4"/>
    <n v="-122.78400000000001"/>
    <n v="1"/>
    <n v="62.84"/>
  </r>
  <r>
    <s v="MA-179954"/>
    <x v="120"/>
    <s v="Richmond"/>
    <s v="Virginia"/>
    <s v="South"/>
    <x v="19"/>
    <x v="273"/>
    <s v="High"/>
    <s v="First Class"/>
    <s v="OFF-EN-10003160"/>
    <x v="1"/>
    <x v="15"/>
    <n v="0"/>
    <n v="17.472000000000001"/>
    <n v="5"/>
    <n v="6.69"/>
  </r>
  <r>
    <s v="RR-193151"/>
    <x v="199"/>
    <s v="Kanpur"/>
    <s v="Uttar Pradesh"/>
    <s v="Central Asia"/>
    <x v="34"/>
    <x v="273"/>
    <s v="Medium"/>
    <s v="Standard Class"/>
    <s v="OFF-AP-10002793"/>
    <x v="1"/>
    <x v="7"/>
    <n v="0"/>
    <n v="284.76"/>
    <n v="2"/>
    <n v="110.3"/>
  </r>
  <r>
    <s v="DS-130302"/>
    <x v="521"/>
    <s v="Rotterdam"/>
    <s v="South Holland"/>
    <s v="Central"/>
    <x v="26"/>
    <x v="273"/>
    <s v="Medium"/>
    <s v="Same Day"/>
    <s v="OFF-PA-10002196"/>
    <x v="1"/>
    <x v="3"/>
    <n v="0.5"/>
    <n v="-9.99"/>
    <n v="3"/>
    <n v="4.12"/>
  </r>
  <r>
    <s v="JJ-157601"/>
    <x v="749"/>
    <s v="Gold Coast"/>
    <s v="Queensland"/>
    <s v="Oceania"/>
    <x v="0"/>
    <x v="273"/>
    <s v="High"/>
    <s v="Second Class"/>
    <s v="OFF-AR-10004748"/>
    <x v="1"/>
    <x v="14"/>
    <n v="0.4"/>
    <n v="4.8239999999999998"/>
    <n v="4"/>
    <n v="14"/>
  </r>
  <r>
    <s v="KC-162553"/>
    <x v="602"/>
    <s v="Toluca"/>
    <s v="MÃ©xico"/>
    <s v="North"/>
    <x v="16"/>
    <x v="273"/>
    <s v="Medium"/>
    <s v="Second Class"/>
    <s v="OFF-SU-10003665"/>
    <x v="1"/>
    <x v="2"/>
    <n v="0"/>
    <n v="28.72"/>
    <n v="4"/>
    <n v="3.3559999999999999"/>
  </r>
  <r>
    <s v="JP-155203"/>
    <x v="739"/>
    <s v="Apopa"/>
    <s v="San Salvador"/>
    <s v="Central"/>
    <x v="43"/>
    <x v="273"/>
    <s v="Critical"/>
    <s v="Second Class"/>
    <s v="TEC-PH-10002306"/>
    <x v="2"/>
    <x v="11"/>
    <n v="0"/>
    <n v="85.86"/>
    <n v="1"/>
    <n v="17.021999999999998"/>
  </r>
  <r>
    <s v="JJ-157601"/>
    <x v="749"/>
    <s v="Gold Coast"/>
    <s v="Queensland"/>
    <s v="Oceania"/>
    <x v="0"/>
    <x v="273"/>
    <s v="High"/>
    <s v="Second Class"/>
    <s v="OFF-PA-10003033"/>
    <x v="1"/>
    <x v="3"/>
    <n v="0.4"/>
    <n v="2.7"/>
    <n v="2"/>
    <n v="0.66"/>
  </r>
  <r>
    <s v="ML-173954"/>
    <x v="260"/>
    <s v="Lakewood"/>
    <s v="New Jersey"/>
    <s v="East"/>
    <x v="19"/>
    <x v="273"/>
    <s v="Medium"/>
    <s v="Second Class"/>
    <s v="FUR-CH-10002880"/>
    <x v="0"/>
    <x v="10"/>
    <n v="0"/>
    <n v="27.0578"/>
    <n v="2"/>
    <n v="9.75"/>
  </r>
  <r>
    <s v="MA-179954"/>
    <x v="120"/>
    <s v="Richmond"/>
    <s v="Virginia"/>
    <s v="South"/>
    <x v="19"/>
    <x v="273"/>
    <s v="High"/>
    <s v="First Class"/>
    <s v="OFF-BI-10002432"/>
    <x v="1"/>
    <x v="16"/>
    <n v="0"/>
    <n v="7.1345999999999998"/>
    <n v="3"/>
    <n v="2.21"/>
  </r>
  <r>
    <s v="SJ-202153"/>
    <x v="289"/>
    <s v="Monclova"/>
    <s v="Coahuila"/>
    <s v="North"/>
    <x v="16"/>
    <x v="273"/>
    <s v="Low"/>
    <s v="Standard Class"/>
    <s v="FUR-CH-10001044"/>
    <x v="0"/>
    <x v="10"/>
    <n v="0.2"/>
    <n v="-21.448"/>
    <n v="2"/>
    <n v="12.169"/>
  </r>
  <r>
    <s v="JM-161951"/>
    <x v="219"/>
    <s v="Brisbane"/>
    <s v="Queensland"/>
    <s v="Oceania"/>
    <x v="0"/>
    <x v="273"/>
    <s v="Medium"/>
    <s v="Second Class"/>
    <s v="OFF-LA-10003215"/>
    <x v="1"/>
    <x v="9"/>
    <n v="0.1"/>
    <n v="2.1240000000000001"/>
    <n v="2"/>
    <n v="2.37"/>
  </r>
  <r>
    <s v="JJ-157601"/>
    <x v="749"/>
    <s v="Gold Coast"/>
    <s v="Queensland"/>
    <s v="Oceania"/>
    <x v="0"/>
    <x v="273"/>
    <s v="High"/>
    <s v="Second Class"/>
    <s v="OFF-ST-10000661"/>
    <x v="1"/>
    <x v="1"/>
    <n v="0.4"/>
    <n v="-25.632000000000001"/>
    <n v="6"/>
    <n v="7.57"/>
  </r>
  <r>
    <s v="ZC-219104"/>
    <x v="771"/>
    <s v="Edmonds"/>
    <s v="Washington"/>
    <s v="West"/>
    <x v="19"/>
    <x v="273"/>
    <s v="High"/>
    <s v="First Class"/>
    <s v="TEC-AC-10001101"/>
    <x v="2"/>
    <x v="6"/>
    <n v="0"/>
    <n v="2.5779999999999998"/>
    <n v="2"/>
    <n v="2.65"/>
  </r>
  <r>
    <s v="JR-162101"/>
    <x v="782"/>
    <s v="Tokyo"/>
    <s v="Tokyo"/>
    <s v="North Asia"/>
    <x v="18"/>
    <x v="273"/>
    <s v="Medium"/>
    <s v="Standard Class"/>
    <s v="OFF-ST-10004315"/>
    <x v="1"/>
    <x v="1"/>
    <n v="0"/>
    <n v="31.68"/>
    <n v="3"/>
    <n v="31.22"/>
  </r>
  <r>
    <s v="NB-186552"/>
    <x v="182"/>
    <s v="Hamburg"/>
    <s v="Hamburg"/>
    <s v="Central"/>
    <x v="39"/>
    <x v="273"/>
    <s v="Critical"/>
    <s v="Same Day"/>
    <s v="OFF-ST-10002900"/>
    <x v="1"/>
    <x v="1"/>
    <n v="0.1"/>
    <n v="-11.933999999999999"/>
    <n v="6"/>
    <n v="427.24"/>
  </r>
  <r>
    <s v="ML-173954"/>
    <x v="260"/>
    <s v="Lakewood"/>
    <s v="New Jersey"/>
    <s v="East"/>
    <x v="19"/>
    <x v="273"/>
    <s v="Medium"/>
    <s v="Second Class"/>
    <s v="OFF-BI-10004738"/>
    <x v="1"/>
    <x v="16"/>
    <n v="0"/>
    <n v="9.4700000000000006"/>
    <n v="1"/>
    <n v="1.97"/>
  </r>
  <r>
    <s v="MA-179954"/>
    <x v="120"/>
    <s v="Richmond"/>
    <s v="Virginia"/>
    <s v="South"/>
    <x v="19"/>
    <x v="273"/>
    <s v="High"/>
    <s v="First Class"/>
    <s v="OFF-ST-10003641"/>
    <x v="1"/>
    <x v="1"/>
    <n v="0"/>
    <n v="6.3040000000000003"/>
    <n v="4"/>
    <n v="69.45"/>
  </r>
  <r>
    <s v="MA-179954"/>
    <x v="120"/>
    <s v="Richmond"/>
    <s v="Virginia"/>
    <s v="South"/>
    <x v="19"/>
    <x v="273"/>
    <s v="High"/>
    <s v="First Class"/>
    <s v="TEC-AC-10001542"/>
    <x v="2"/>
    <x v="6"/>
    <n v="0"/>
    <n v="4.3624000000000001"/>
    <n v="2"/>
    <n v="3.56"/>
  </r>
  <r>
    <s v="NK-84901"/>
    <x v="646"/>
    <s v="Chalinze"/>
    <s v="Pwani"/>
    <s v="Africa"/>
    <x v="10"/>
    <x v="273"/>
    <s v="Medium"/>
    <s v="Standard Class"/>
    <s v="TEC-MEM-10001409"/>
    <x v="2"/>
    <x v="6"/>
    <n v="0"/>
    <n v="9.9600000000000009"/>
    <n v="1"/>
    <n v="5.77"/>
  </r>
  <r>
    <s v="JM-161951"/>
    <x v="219"/>
    <s v="Brisbane"/>
    <s v="Queensland"/>
    <s v="Oceania"/>
    <x v="0"/>
    <x v="273"/>
    <s v="Medium"/>
    <s v="Second Class"/>
    <s v="OFF-BI-10001967"/>
    <x v="1"/>
    <x v="16"/>
    <n v="0.1"/>
    <n v="-1.9019999999999999"/>
    <n v="2"/>
    <n v="0.95"/>
  </r>
  <r>
    <s v="NB-186552"/>
    <x v="182"/>
    <s v="Hamburg"/>
    <s v="Hamburg"/>
    <s v="Central"/>
    <x v="39"/>
    <x v="273"/>
    <s v="Critical"/>
    <s v="Same Day"/>
    <s v="OFF-SU-10002346"/>
    <x v="1"/>
    <x v="2"/>
    <n v="0"/>
    <n v="2.16"/>
    <n v="2"/>
    <n v="5.35"/>
  </r>
  <r>
    <s v="ZC-219104"/>
    <x v="771"/>
    <s v="Edmonds"/>
    <s v="Washington"/>
    <s v="West"/>
    <x v="19"/>
    <x v="273"/>
    <s v="High"/>
    <s v="First Class"/>
    <s v="FUR-TA-10002903"/>
    <x v="0"/>
    <x v="12"/>
    <n v="0"/>
    <n v="311.65199999999999"/>
    <n v="5"/>
    <n v="146.91999999999999"/>
  </r>
  <r>
    <s v="SP-205454"/>
    <x v="746"/>
    <s v="Mount Vernon"/>
    <s v="New York"/>
    <s v="East"/>
    <x v="19"/>
    <x v="273"/>
    <s v="Medium"/>
    <s v="Standard Class"/>
    <s v="OFF-BI-10002764"/>
    <x v="1"/>
    <x v="16"/>
    <n v="0.2"/>
    <n v="2.8100999999999998"/>
    <n v="3"/>
    <n v="0.71"/>
  </r>
  <r>
    <s v="MR-75452"/>
    <x v="725"/>
    <s v="Tel Aviv"/>
    <s v="Tel Aviv"/>
    <s v="EMEA"/>
    <x v="81"/>
    <x v="273"/>
    <s v="High"/>
    <s v="Second Class"/>
    <s v="FUR-OFF-10002486"/>
    <x v="0"/>
    <x v="10"/>
    <n v="0"/>
    <n v="21.72"/>
    <n v="1"/>
    <n v="5.23"/>
  </r>
  <r>
    <s v="TT-214601"/>
    <x v="368"/>
    <s v="Adelaide"/>
    <s v="South Australia"/>
    <s v="Oceania"/>
    <x v="0"/>
    <x v="273"/>
    <s v="Medium"/>
    <s v="Standard Class"/>
    <s v="OFF-ST-10004608"/>
    <x v="1"/>
    <x v="1"/>
    <n v="0.1"/>
    <n v="-0.105"/>
    <n v="5"/>
    <n v="12.69"/>
  </r>
  <r>
    <s v="NB-186552"/>
    <x v="182"/>
    <s v="Hamburg"/>
    <s v="Hamburg"/>
    <s v="Central"/>
    <x v="39"/>
    <x v="273"/>
    <s v="Critical"/>
    <s v="Same Day"/>
    <s v="OFF-PA-10000393"/>
    <x v="1"/>
    <x v="3"/>
    <n v="0"/>
    <n v="3.48"/>
    <n v="2"/>
    <n v="14.4"/>
  </r>
  <r>
    <s v="ZC-219104"/>
    <x v="771"/>
    <s v="Edmonds"/>
    <s v="Washington"/>
    <s v="West"/>
    <x v="19"/>
    <x v="273"/>
    <s v="High"/>
    <s v="First Class"/>
    <s v="OFF-AP-10000240"/>
    <x v="1"/>
    <x v="7"/>
    <n v="0"/>
    <n v="62.036799999999999"/>
    <n v="4"/>
    <n v="42.66"/>
  </r>
  <r>
    <s v="NK-84901"/>
    <x v="646"/>
    <s v="Chalinze"/>
    <s v="Pwani"/>
    <s v="Africa"/>
    <x v="10"/>
    <x v="273"/>
    <s v="Medium"/>
    <s v="Standard Class"/>
    <s v="OFF-BIC-10003575"/>
    <x v="1"/>
    <x v="14"/>
    <n v="0"/>
    <n v="14.94"/>
    <n v="2"/>
    <n v="5.1100000000000003"/>
  </r>
  <r>
    <s v="ZC-219104"/>
    <x v="771"/>
    <s v="Edmonds"/>
    <s v="Washington"/>
    <s v="West"/>
    <x v="19"/>
    <x v="273"/>
    <s v="High"/>
    <s v="First Class"/>
    <s v="OFF-AR-10003190"/>
    <x v="1"/>
    <x v="14"/>
    <n v="0"/>
    <n v="3.2256"/>
    <n v="4"/>
    <n v="1.94"/>
  </r>
  <r>
    <s v="SJ-202153"/>
    <x v="289"/>
    <s v="Monclova"/>
    <s v="Coahuila"/>
    <s v="North"/>
    <x v="16"/>
    <x v="273"/>
    <s v="Low"/>
    <s v="Standard Class"/>
    <s v="TEC-CO-10001468"/>
    <x v="2"/>
    <x v="5"/>
    <n v="2E-3"/>
    <n v="202.30727999999999"/>
    <n v="3"/>
    <n v="96.498999999999995"/>
  </r>
  <r>
    <s v="SC-203801"/>
    <x v="327"/>
    <s v="Bangkok"/>
    <s v="Bangkok"/>
    <s v="Southeast Asia"/>
    <x v="9"/>
    <x v="273"/>
    <s v="Medium"/>
    <s v="Standard Class"/>
    <s v="OFF-ST-10003020"/>
    <x v="1"/>
    <x v="1"/>
    <n v="0.47"/>
    <n v="-135.07830000000001"/>
    <n v="3"/>
    <n v="26.62"/>
  </r>
  <r>
    <s v="SJ-202153"/>
    <x v="289"/>
    <s v="Monclova"/>
    <s v="Coahuila"/>
    <s v="North"/>
    <x v="16"/>
    <x v="273"/>
    <s v="Low"/>
    <s v="Standard Class"/>
    <s v="OFF-ST-10000290"/>
    <x v="1"/>
    <x v="1"/>
    <n v="0"/>
    <n v="4.4800000000000004"/>
    <n v="2"/>
    <n v="8.4329999999999998"/>
  </r>
  <r>
    <s v="SV-203651"/>
    <x v="77"/>
    <s v="Darwin"/>
    <s v="Northern Territory"/>
    <s v="Oceania"/>
    <x v="0"/>
    <x v="273"/>
    <s v="Medium"/>
    <s v="Standard Class"/>
    <s v="OFF-BI-10000389"/>
    <x v="1"/>
    <x v="16"/>
    <n v="0.1"/>
    <n v="-35.616"/>
    <n v="7"/>
    <n v="27.63"/>
  </r>
  <r>
    <s v="MG-182051"/>
    <x v="301"/>
    <s v="Guangzhou"/>
    <s v="Guangdong"/>
    <s v="North Asia"/>
    <x v="23"/>
    <x v="274"/>
    <s v="Low"/>
    <s v="Standard Class"/>
    <s v="OFF-AR-10004148"/>
    <x v="1"/>
    <x v="14"/>
    <n v="0"/>
    <n v="4.32"/>
    <n v="2"/>
    <n v="2.5499999999999998"/>
  </r>
  <r>
    <s v="CD-119801"/>
    <x v="421"/>
    <s v="Beijing"/>
    <s v="Beijing"/>
    <s v="North Asia"/>
    <x v="23"/>
    <x v="274"/>
    <s v="Critical"/>
    <s v="Second Class"/>
    <s v="OFF-EN-10004649"/>
    <x v="1"/>
    <x v="15"/>
    <n v="0"/>
    <n v="41.22"/>
    <n v="3"/>
    <n v="27.21"/>
  </r>
  <r>
    <s v="JC-157752"/>
    <x v="761"/>
    <s v="Heilbronn"/>
    <s v="Baden-WÃ¼rttemberg"/>
    <s v="Central"/>
    <x v="39"/>
    <x v="274"/>
    <s v="Critical"/>
    <s v="First Class"/>
    <s v="OFF-AR-10001714"/>
    <x v="1"/>
    <x v="14"/>
    <n v="0"/>
    <n v="13.68"/>
    <n v="2"/>
    <n v="14.59"/>
  </r>
  <r>
    <s v="BD-115004"/>
    <x v="21"/>
    <s v="Chicago"/>
    <s v="Illinois"/>
    <s v="Central"/>
    <x v="19"/>
    <x v="274"/>
    <s v="Medium"/>
    <s v="Standard Class"/>
    <s v="OFF-PA-10002581"/>
    <x v="1"/>
    <x v="3"/>
    <n v="0.2"/>
    <n v="100.685"/>
    <n v="13"/>
    <n v="26.33"/>
  </r>
  <r>
    <s v="AB-100153"/>
    <x v="281"/>
    <s v="Barueri"/>
    <s v="SÃ£o Paulo"/>
    <s v="South"/>
    <x v="20"/>
    <x v="274"/>
    <s v="High"/>
    <s v="Standard Class"/>
    <s v="TEC-AC-10004801"/>
    <x v="2"/>
    <x v="6"/>
    <n v="0"/>
    <n v="22.74"/>
    <n v="3"/>
    <n v="8.9169999999999998"/>
  </r>
  <r>
    <s v="AJ-7801"/>
    <x v="65"/>
    <s v="Cairo"/>
    <s v="Al Qahirah"/>
    <s v="Africa"/>
    <x v="32"/>
    <x v="274"/>
    <s v="Medium"/>
    <s v="Standard Class"/>
    <s v="OFF-TEN-10000827"/>
    <x v="1"/>
    <x v="1"/>
    <n v="0"/>
    <n v="50.94"/>
    <n v="2"/>
    <n v="23.98"/>
  </r>
  <r>
    <s v="AJ-7801"/>
    <x v="65"/>
    <s v="Cairo"/>
    <s v="Al Qahirah"/>
    <s v="Africa"/>
    <x v="32"/>
    <x v="274"/>
    <s v="Medium"/>
    <s v="Standard Class"/>
    <s v="FUR-HON-10003137"/>
    <x v="0"/>
    <x v="10"/>
    <n v="0"/>
    <n v="35.1"/>
    <n v="2"/>
    <n v="7.77"/>
  </r>
  <r>
    <s v="DS-130303"/>
    <x v="521"/>
    <s v="Managua"/>
    <s v="Managua"/>
    <s v="Central"/>
    <x v="40"/>
    <x v="274"/>
    <s v="Medium"/>
    <s v="Standard Class"/>
    <s v="TEC-PH-10001712"/>
    <x v="2"/>
    <x v="11"/>
    <n v="0"/>
    <n v="992.16"/>
    <n v="6"/>
    <n v="85.873000000000005"/>
  </r>
  <r>
    <s v="AF-108702"/>
    <x v="451"/>
    <s v="Copenhagen"/>
    <s v="Hovedstaden"/>
    <s v="North"/>
    <x v="42"/>
    <x v="274"/>
    <s v="Medium"/>
    <s v="Standard Class"/>
    <s v="TEC-PH-10001664"/>
    <x v="2"/>
    <x v="11"/>
    <n v="0.5"/>
    <n v="-13.005000000000001"/>
    <n v="3"/>
    <n v="8.4"/>
  </r>
  <r>
    <s v="HG-150254"/>
    <x v="168"/>
    <s v="Fort Worth"/>
    <s v="Texas"/>
    <s v="Central"/>
    <x v="19"/>
    <x v="274"/>
    <s v="High"/>
    <s v="Standard Class"/>
    <s v="TEC-CO-10002095"/>
    <x v="2"/>
    <x v="5"/>
    <n v="0.2"/>
    <n v="624.98749999999995"/>
    <n v="5"/>
    <n v="252.11"/>
  </r>
  <r>
    <s v="MG-182051"/>
    <x v="301"/>
    <s v="Guangzhou"/>
    <s v="Guangdong"/>
    <s v="North Asia"/>
    <x v="23"/>
    <x v="274"/>
    <s v="Low"/>
    <s v="Standard Class"/>
    <s v="FUR-CH-10004913"/>
    <x v="0"/>
    <x v="10"/>
    <n v="0"/>
    <n v="92.88"/>
    <n v="6"/>
    <n v="131.69999999999999"/>
  </r>
  <r>
    <s v="JF-51902"/>
    <x v="435"/>
    <s v="Igdir"/>
    <s v="Igdir"/>
    <s v="EMEA"/>
    <x v="36"/>
    <x v="274"/>
    <s v="Medium"/>
    <s v="Standard Class"/>
    <s v="OFF-HOO-10003653"/>
    <x v="1"/>
    <x v="7"/>
    <n v="0.6"/>
    <n v="-637.60799999999995"/>
    <n v="4"/>
    <n v="25.6"/>
  </r>
  <r>
    <s v="LR-170351"/>
    <x v="444"/>
    <s v="Agra"/>
    <s v="Uttar Pradesh"/>
    <s v="Central Asia"/>
    <x v="34"/>
    <x v="274"/>
    <s v="High"/>
    <s v="Second Class"/>
    <s v="OFF-LA-10004894"/>
    <x v="1"/>
    <x v="9"/>
    <n v="0"/>
    <n v="20.04"/>
    <n v="4"/>
    <n v="2.69"/>
  </r>
  <r>
    <s v="BD-115004"/>
    <x v="21"/>
    <s v="Chicago"/>
    <s v="Illinois"/>
    <s v="Central"/>
    <x v="19"/>
    <x v="274"/>
    <s v="Medium"/>
    <s v="Standard Class"/>
    <s v="OFF-BI-10000343"/>
    <x v="1"/>
    <x v="16"/>
    <n v="0.8"/>
    <n v="-4.8609"/>
    <n v="3"/>
    <n v="0.21"/>
  </r>
  <r>
    <s v="BD-115004"/>
    <x v="21"/>
    <s v="Chicago"/>
    <s v="Illinois"/>
    <s v="Central"/>
    <x v="19"/>
    <x v="274"/>
    <s v="Medium"/>
    <s v="Standard Class"/>
    <s v="OFF-PA-10001184"/>
    <x v="1"/>
    <x v="3"/>
    <n v="0.2"/>
    <n v="6.9367999999999999"/>
    <n v="4"/>
    <n v="1.37"/>
  </r>
  <r>
    <s v="LD-168551"/>
    <x v="585"/>
    <s v="Ipoh"/>
    <s v="Perak"/>
    <s v="Southeast Asia"/>
    <x v="6"/>
    <x v="274"/>
    <s v="Medium"/>
    <s v="Standard Class"/>
    <s v="OFF-AR-10001518"/>
    <x v="1"/>
    <x v="14"/>
    <n v="0"/>
    <n v="67.86"/>
    <n v="6"/>
    <n v="10.54"/>
  </r>
  <r>
    <s v="TC-212954"/>
    <x v="256"/>
    <s v="Everett"/>
    <s v="Massachusetts"/>
    <s v="East"/>
    <x v="19"/>
    <x v="274"/>
    <s v="Critical"/>
    <s v="First Class"/>
    <s v="FUR-CH-10000749"/>
    <x v="0"/>
    <x v="10"/>
    <n v="0"/>
    <n v="260.6112"/>
    <n v="9"/>
    <n v="496.46"/>
  </r>
  <r>
    <s v="JE-156104"/>
    <x v="777"/>
    <s v="Concord"/>
    <s v="New Hampshire"/>
    <s v="East"/>
    <x v="19"/>
    <x v="274"/>
    <s v="High"/>
    <s v="Second Class"/>
    <s v="OFF-BI-10003476"/>
    <x v="1"/>
    <x v="16"/>
    <n v="0"/>
    <n v="11.0016"/>
    <n v="4"/>
    <n v="4.03"/>
  </r>
  <r>
    <s v="DB-135551"/>
    <x v="527"/>
    <s v="Manila"/>
    <s v="National Capital"/>
    <s v="Southeast Asia"/>
    <x v="12"/>
    <x v="274"/>
    <s v="Medium"/>
    <s v="Standard Class"/>
    <s v="OFF-SU-10004236"/>
    <x v="1"/>
    <x v="2"/>
    <n v="0.45"/>
    <n v="-3.036"/>
    <n v="1"/>
    <n v="1.21"/>
  </r>
  <r>
    <s v="JS-158803"/>
    <x v="500"/>
    <s v="Tegucigalpa"/>
    <s v="Francisco MorazÃ¡n"/>
    <s v="Central"/>
    <x v="78"/>
    <x v="274"/>
    <s v="High"/>
    <s v="First Class"/>
    <s v="FUR-BO-10001042"/>
    <x v="0"/>
    <x v="8"/>
    <n v="0.4"/>
    <n v="-47.6"/>
    <n v="2"/>
    <n v="9.1199999999999992"/>
  </r>
  <r>
    <s v="TC-212954"/>
    <x v="256"/>
    <s v="Everett"/>
    <s v="Massachusetts"/>
    <s v="East"/>
    <x v="19"/>
    <x v="274"/>
    <s v="Critical"/>
    <s v="First Class"/>
    <s v="OFF-ST-10000615"/>
    <x v="1"/>
    <x v="1"/>
    <n v="0"/>
    <n v="22.245999999999999"/>
    <n v="7"/>
    <n v="19.329999999999998"/>
  </r>
  <r>
    <s v="MG-182053"/>
    <x v="301"/>
    <s v="Santo Domingo"/>
    <s v="Santo Domingo"/>
    <s v="Caribbean"/>
    <x v="41"/>
    <x v="274"/>
    <s v="Medium"/>
    <s v="Standard Class"/>
    <s v="TEC-CO-10002065"/>
    <x v="2"/>
    <x v="5"/>
    <n v="0.20200000000000001"/>
    <n v="-80.795400000000001"/>
    <n v="5"/>
    <n v="58.192"/>
  </r>
  <r>
    <s v="DB-135551"/>
    <x v="527"/>
    <s v="Manila"/>
    <s v="National Capital"/>
    <s v="Southeast Asia"/>
    <x v="12"/>
    <x v="274"/>
    <s v="Medium"/>
    <s v="Standard Class"/>
    <s v="TEC-PH-10000922"/>
    <x v="2"/>
    <x v="11"/>
    <n v="0.25"/>
    <n v="24.0975"/>
    <n v="3"/>
    <n v="14.09"/>
  </r>
  <r>
    <s v="LR-170351"/>
    <x v="444"/>
    <s v="Agra"/>
    <s v="Uttar Pradesh"/>
    <s v="Central Asia"/>
    <x v="34"/>
    <x v="274"/>
    <s v="High"/>
    <s v="Second Class"/>
    <s v="TEC-MA-10002468"/>
    <x v="2"/>
    <x v="4"/>
    <n v="0"/>
    <n v="260.82"/>
    <n v="7"/>
    <n v="154.18"/>
  </r>
  <r>
    <s v="HG-150254"/>
    <x v="168"/>
    <s v="Fort Worth"/>
    <s v="Texas"/>
    <s v="Central"/>
    <x v="19"/>
    <x v="274"/>
    <s v="High"/>
    <s v="Standard Class"/>
    <s v="OFF-AP-10004052"/>
    <x v="1"/>
    <x v="7"/>
    <n v="0.8"/>
    <n v="-8.532"/>
    <n v="4"/>
    <n v="0.33"/>
  </r>
  <r>
    <s v="JE-156104"/>
    <x v="777"/>
    <s v="Concord"/>
    <s v="New Hampshire"/>
    <s v="East"/>
    <x v="19"/>
    <x v="274"/>
    <s v="High"/>
    <s v="Second Class"/>
    <s v="OFF-ST-10001469"/>
    <x v="1"/>
    <x v="1"/>
    <n v="0"/>
    <n v="16.193999999999999"/>
    <n v="5"/>
    <n v="37.82"/>
  </r>
  <r>
    <s v="JS-158803"/>
    <x v="500"/>
    <s v="Tegucigalpa"/>
    <s v="Francisco MorazÃ¡n"/>
    <s v="Central"/>
    <x v="78"/>
    <x v="274"/>
    <s v="High"/>
    <s v="First Class"/>
    <s v="OFF-EN-10003859"/>
    <x v="1"/>
    <x v="15"/>
    <n v="0.4"/>
    <n v="-36.048000000000002"/>
    <n v="6"/>
    <n v="35.662999999999997"/>
  </r>
  <r>
    <s v="MG-182051"/>
    <x v="301"/>
    <s v="Guangzhou"/>
    <s v="Guangdong"/>
    <s v="North Asia"/>
    <x v="23"/>
    <x v="274"/>
    <s v="Low"/>
    <s v="Standard Class"/>
    <s v="OFF-BI-10002190"/>
    <x v="1"/>
    <x v="16"/>
    <n v="0"/>
    <n v="8.4"/>
    <n v="2"/>
    <n v="2.87"/>
  </r>
  <r>
    <s v="MG-182051"/>
    <x v="301"/>
    <s v="Guangzhou"/>
    <s v="Guangdong"/>
    <s v="North Asia"/>
    <x v="23"/>
    <x v="274"/>
    <s v="Low"/>
    <s v="Standard Class"/>
    <s v="TEC-AC-10000596"/>
    <x v="2"/>
    <x v="6"/>
    <n v="0"/>
    <n v="47.1"/>
    <n v="1"/>
    <n v="11.06"/>
  </r>
  <r>
    <s v="LD-168551"/>
    <x v="585"/>
    <s v="Ipoh"/>
    <s v="Perak"/>
    <s v="Southeast Asia"/>
    <x v="6"/>
    <x v="274"/>
    <s v="Medium"/>
    <s v="Standard Class"/>
    <s v="OFF-ST-10003953"/>
    <x v="1"/>
    <x v="1"/>
    <n v="0"/>
    <n v="107.82"/>
    <n v="3"/>
    <n v="19.22"/>
  </r>
  <r>
    <s v="RE-194053"/>
    <x v="394"/>
    <s v="Ilopango"/>
    <s v="San Salvador"/>
    <s v="Central"/>
    <x v="43"/>
    <x v="274"/>
    <s v="High"/>
    <s v="Standard Class"/>
    <s v="OFF-LA-10001634"/>
    <x v="1"/>
    <x v="9"/>
    <n v="0"/>
    <n v="6.52"/>
    <n v="2"/>
    <n v="0.67400000000000004"/>
  </r>
  <r>
    <s v="MS-179803"/>
    <x v="413"/>
    <s v="Baruta"/>
    <s v="Miranda"/>
    <s v="South"/>
    <x v="31"/>
    <x v="274"/>
    <s v="High"/>
    <s v="Standard Class"/>
    <s v="OFF-EN-10003559"/>
    <x v="1"/>
    <x v="15"/>
    <n v="0.4"/>
    <n v="2.1280000000000001"/>
    <n v="7"/>
    <n v="3.645"/>
  </r>
  <r>
    <s v="MS-179803"/>
    <x v="413"/>
    <s v="Baruta"/>
    <s v="Miranda"/>
    <s v="South"/>
    <x v="31"/>
    <x v="274"/>
    <s v="High"/>
    <s v="Standard Class"/>
    <s v="OFF-ST-10000990"/>
    <x v="1"/>
    <x v="1"/>
    <n v="0.4"/>
    <n v="-451.476"/>
    <n v="9"/>
    <n v="74.564999999999998"/>
  </r>
  <r>
    <s v="TB-215202"/>
    <x v="578"/>
    <s v="Aachen"/>
    <s v="North Rhine-Westphalia"/>
    <s v="Central"/>
    <x v="39"/>
    <x v="274"/>
    <s v="Medium"/>
    <s v="Standard Class"/>
    <s v="OFF-BI-10001253"/>
    <x v="1"/>
    <x v="16"/>
    <n v="0"/>
    <n v="12.24"/>
    <n v="3"/>
    <n v="1.66"/>
  </r>
  <r>
    <s v="TC-212954"/>
    <x v="256"/>
    <s v="Everett"/>
    <s v="Massachusetts"/>
    <s v="East"/>
    <x v="19"/>
    <x v="274"/>
    <s v="Critical"/>
    <s v="First Class"/>
    <s v="TEC-AC-10000865"/>
    <x v="2"/>
    <x v="6"/>
    <n v="0"/>
    <n v="30.09"/>
    <n v="3"/>
    <n v="58.76"/>
  </r>
  <r>
    <s v="AC-106604"/>
    <x v="634"/>
    <s v="Parma"/>
    <s v="Ohio"/>
    <s v="East"/>
    <x v="19"/>
    <x v="275"/>
    <s v="Critical"/>
    <s v="First Class"/>
    <s v="OFF-PA-10002230"/>
    <x v="1"/>
    <x v="3"/>
    <n v="0.2"/>
    <n v="2.8883999999999999"/>
    <n v="2"/>
    <n v="3.82"/>
  </r>
  <r>
    <s v="TP-211301"/>
    <x v="783"/>
    <s v="Seoul"/>
    <s v="Seoul"/>
    <s v="North Asia"/>
    <x v="64"/>
    <x v="275"/>
    <s v="Medium"/>
    <s v="First Class"/>
    <s v="TEC-PH-10003794"/>
    <x v="2"/>
    <x v="11"/>
    <n v="0.5"/>
    <n v="-471.69"/>
    <n v="2"/>
    <n v="52.81"/>
  </r>
  <r>
    <s v="DL-128654"/>
    <x v="54"/>
    <s v="Hialeah"/>
    <s v="Florida"/>
    <s v="South"/>
    <x v="19"/>
    <x v="275"/>
    <s v="High"/>
    <s v="Standard Class"/>
    <s v="FUR-FU-10004270"/>
    <x v="0"/>
    <x v="0"/>
    <n v="0.2"/>
    <n v="4.0382999999999996"/>
    <n v="1"/>
    <n v="0.62"/>
  </r>
  <r>
    <s v="FW-143951"/>
    <x v="539"/>
    <s v="Dhaka"/>
    <s v="Dhaka"/>
    <s v="Central Asia"/>
    <x v="62"/>
    <x v="275"/>
    <s v="Medium"/>
    <s v="Standard Class"/>
    <s v="FUR-BO-10004911"/>
    <x v="0"/>
    <x v="8"/>
    <n v="0"/>
    <n v="12.54"/>
    <n v="2"/>
    <n v="20.22"/>
  </r>
  <r>
    <s v="BS-113652"/>
    <x v="570"/>
    <s v="Rotterdam"/>
    <s v="South Holland"/>
    <s v="Central"/>
    <x v="26"/>
    <x v="275"/>
    <s v="Critical"/>
    <s v="Second Class"/>
    <s v="OFF-PA-10001662"/>
    <x v="1"/>
    <x v="3"/>
    <n v="0.5"/>
    <n v="-4.1849999999999996"/>
    <n v="1"/>
    <n v="2.87"/>
  </r>
  <r>
    <s v="BS-113652"/>
    <x v="570"/>
    <s v="Rotterdam"/>
    <s v="South Holland"/>
    <s v="Central"/>
    <x v="26"/>
    <x v="275"/>
    <s v="Critical"/>
    <s v="Second Class"/>
    <s v="OFF-ST-10002263"/>
    <x v="1"/>
    <x v="1"/>
    <n v="0.5"/>
    <n v="-3.0750000000000002"/>
    <n v="5"/>
    <n v="23.87"/>
  </r>
  <r>
    <s v="CJ-118753"/>
    <x v="758"/>
    <s v="Cabo de Santo Agostinho"/>
    <s v="Pernambuco"/>
    <s v="South"/>
    <x v="20"/>
    <x v="275"/>
    <s v="High"/>
    <s v="First Class"/>
    <s v="OFF-ST-10003952"/>
    <x v="1"/>
    <x v="1"/>
    <n v="0"/>
    <n v="24.66"/>
    <n v="3"/>
    <n v="12.840999999999999"/>
  </r>
  <r>
    <s v="AC-106604"/>
    <x v="634"/>
    <s v="Parma"/>
    <s v="Ohio"/>
    <s v="East"/>
    <x v="19"/>
    <x v="275"/>
    <s v="Critical"/>
    <s v="First Class"/>
    <s v="FUR-CH-10003761"/>
    <x v="0"/>
    <x v="10"/>
    <n v="0.3"/>
    <n v="-7.8587999999999996"/>
    <n v="2"/>
    <n v="52.76"/>
  </r>
  <r>
    <s v="GM-146803"/>
    <x v="78"/>
    <s v="SÃ£o Paulo"/>
    <s v="SÃ£o Paulo"/>
    <s v="South"/>
    <x v="20"/>
    <x v="275"/>
    <s v="Medium"/>
    <s v="Standard Class"/>
    <s v="FUR-TA-10002146"/>
    <x v="0"/>
    <x v="12"/>
    <n v="0.2"/>
    <n v="-59"/>
    <n v="2"/>
    <n v="18.187999999999999"/>
  </r>
  <r>
    <s v="FW-143951"/>
    <x v="539"/>
    <s v="Dhaka"/>
    <s v="Dhaka"/>
    <s v="Central Asia"/>
    <x v="62"/>
    <x v="275"/>
    <s v="Medium"/>
    <s v="Standard Class"/>
    <s v="OFF-AP-10001254"/>
    <x v="1"/>
    <x v="7"/>
    <n v="0"/>
    <n v="137.4"/>
    <n v="5"/>
    <n v="36.31"/>
  </r>
  <r>
    <s v="FW-143951"/>
    <x v="539"/>
    <s v="Dhaka"/>
    <s v="Dhaka"/>
    <s v="Central Asia"/>
    <x v="62"/>
    <x v="275"/>
    <s v="Medium"/>
    <s v="Standard Class"/>
    <s v="OFF-BI-10003159"/>
    <x v="1"/>
    <x v="16"/>
    <n v="0"/>
    <n v="21.12"/>
    <n v="2"/>
    <n v="0.83"/>
  </r>
  <r>
    <s v="FW-143951"/>
    <x v="539"/>
    <s v="Dhaka"/>
    <s v="Dhaka"/>
    <s v="Central Asia"/>
    <x v="62"/>
    <x v="275"/>
    <s v="Medium"/>
    <s v="Standard Class"/>
    <s v="OFF-LA-10002741"/>
    <x v="1"/>
    <x v="9"/>
    <n v="0"/>
    <n v="11.52"/>
    <n v="4"/>
    <n v="4.7300000000000004"/>
  </r>
  <r>
    <s v="CJ-118753"/>
    <x v="758"/>
    <s v="Cabo de Santo Agostinho"/>
    <s v="Pernambuco"/>
    <s v="South"/>
    <x v="20"/>
    <x v="275"/>
    <s v="High"/>
    <s v="First Class"/>
    <s v="FUR-BO-10002766"/>
    <x v="0"/>
    <x v="8"/>
    <n v="0"/>
    <n v="55"/>
    <n v="5"/>
    <n v="168.81399999999999"/>
  </r>
  <r>
    <s v="FW-143951"/>
    <x v="539"/>
    <s v="Dhaka"/>
    <s v="Dhaka"/>
    <s v="Central Asia"/>
    <x v="62"/>
    <x v="275"/>
    <s v="Medium"/>
    <s v="Standard Class"/>
    <s v="TEC-CO-10003924"/>
    <x v="2"/>
    <x v="5"/>
    <n v="0"/>
    <n v="373.86"/>
    <n v="3"/>
    <n v="80.930000000000007"/>
  </r>
  <r>
    <s v="CS-123553"/>
    <x v="470"/>
    <s v="San Salvador"/>
    <s v="San Salvador"/>
    <s v="Central"/>
    <x v="43"/>
    <x v="275"/>
    <s v="Medium"/>
    <s v="Standard Class"/>
    <s v="OFF-FA-10002085"/>
    <x v="1"/>
    <x v="13"/>
    <n v="0"/>
    <n v="6.18"/>
    <n v="3"/>
    <n v="1.7889999999999999"/>
  </r>
  <r>
    <s v="JG-151153"/>
    <x v="11"/>
    <s v="Mexico City"/>
    <s v="Distrito Federal"/>
    <s v="North"/>
    <x v="16"/>
    <x v="275"/>
    <s v="Medium"/>
    <s v="Standard Class"/>
    <s v="FUR-CH-10004242"/>
    <x v="0"/>
    <x v="10"/>
    <n v="0.2"/>
    <n v="46.368000000000002"/>
    <n v="3"/>
    <n v="6.9029999999999996"/>
  </r>
  <r>
    <s v="GM-146803"/>
    <x v="78"/>
    <s v="SÃ£o Paulo"/>
    <s v="SÃ£o Paulo"/>
    <s v="South"/>
    <x v="20"/>
    <x v="275"/>
    <s v="Medium"/>
    <s v="Standard Class"/>
    <s v="OFF-LA-10002895"/>
    <x v="1"/>
    <x v="9"/>
    <n v="0"/>
    <n v="5.74"/>
    <n v="7"/>
    <n v="1.895"/>
  </r>
  <r>
    <s v="FW-143951"/>
    <x v="539"/>
    <s v="Dhaka"/>
    <s v="Dhaka"/>
    <s v="Central Asia"/>
    <x v="62"/>
    <x v="275"/>
    <s v="Medium"/>
    <s v="Standard Class"/>
    <s v="OFF-BI-10004869"/>
    <x v="1"/>
    <x v="16"/>
    <n v="0"/>
    <n v="27.06"/>
    <n v="2"/>
    <n v="2.83"/>
  </r>
  <r>
    <s v="CS-123553"/>
    <x v="470"/>
    <s v="San Salvador"/>
    <s v="San Salvador"/>
    <s v="Central"/>
    <x v="43"/>
    <x v="275"/>
    <s v="Medium"/>
    <s v="Standard Class"/>
    <s v="OFF-AR-10002677"/>
    <x v="1"/>
    <x v="14"/>
    <n v="0"/>
    <n v="39.619999999999997"/>
    <n v="7"/>
    <n v="10.659000000000001"/>
  </r>
  <r>
    <s v="JG-151153"/>
    <x v="11"/>
    <s v="Mexico City"/>
    <s v="Distrito Federal"/>
    <s v="North"/>
    <x v="16"/>
    <x v="275"/>
    <s v="Medium"/>
    <s v="Standard Class"/>
    <s v="OFF-AP-10004913"/>
    <x v="1"/>
    <x v="7"/>
    <n v="0"/>
    <n v="161.72"/>
    <n v="2"/>
    <n v="62.398000000000003"/>
  </r>
  <r>
    <s v="JG-151153"/>
    <x v="11"/>
    <s v="Mexico City"/>
    <s v="Distrito Federal"/>
    <s v="North"/>
    <x v="16"/>
    <x v="275"/>
    <s v="Medium"/>
    <s v="Standard Class"/>
    <s v="OFF-ST-10000442"/>
    <x v="1"/>
    <x v="1"/>
    <n v="0"/>
    <n v="2.9"/>
    <n v="1"/>
    <n v="0.69"/>
  </r>
  <r>
    <s v="FW-143951"/>
    <x v="539"/>
    <s v="Dhaka"/>
    <s v="Dhaka"/>
    <s v="Central Asia"/>
    <x v="62"/>
    <x v="275"/>
    <s v="Medium"/>
    <s v="Standard Class"/>
    <s v="OFF-AP-10003800"/>
    <x v="1"/>
    <x v="7"/>
    <n v="0"/>
    <n v="389.79"/>
    <n v="3"/>
    <n v="59.94"/>
  </r>
  <r>
    <s v="JG-151153"/>
    <x v="11"/>
    <s v="Mexico City"/>
    <s v="Distrito Federal"/>
    <s v="North"/>
    <x v="16"/>
    <x v="275"/>
    <s v="Medium"/>
    <s v="Standard Class"/>
    <s v="TEC-CO-10001933"/>
    <x v="2"/>
    <x v="5"/>
    <n v="2E-3"/>
    <n v="212.17488"/>
    <n v="6"/>
    <n v="127.49299999999999"/>
  </r>
  <r>
    <s v="FW-143951"/>
    <x v="539"/>
    <s v="Dhaka"/>
    <s v="Dhaka"/>
    <s v="Central Asia"/>
    <x v="62"/>
    <x v="275"/>
    <s v="Medium"/>
    <s v="Standard Class"/>
    <s v="OFF-LA-10002806"/>
    <x v="1"/>
    <x v="9"/>
    <n v="0"/>
    <n v="38.849999999999994"/>
    <n v="7"/>
    <n v="5.78"/>
  </r>
  <r>
    <s v="MJ-177403"/>
    <x v="548"/>
    <s v="Chihuahua"/>
    <s v="Chihuahua"/>
    <s v="North"/>
    <x v="16"/>
    <x v="275"/>
    <s v="High"/>
    <s v="First Class"/>
    <s v="TEC-CO-10000222"/>
    <x v="2"/>
    <x v="5"/>
    <n v="2E-3"/>
    <n v="101.31984"/>
    <n v="3"/>
    <n v="80.623999999999995"/>
  </r>
  <r>
    <s v="LS-172454"/>
    <x v="468"/>
    <s v="San Francisco"/>
    <s v="California"/>
    <s v="West"/>
    <x v="19"/>
    <x v="276"/>
    <s v="High"/>
    <s v="Same Day"/>
    <s v="OFF-BI-10000136"/>
    <x v="1"/>
    <x v="16"/>
    <n v="0.2"/>
    <n v="5.0232000000000001"/>
    <n v="3"/>
    <n v="3.42"/>
  </r>
  <r>
    <s v="EB-138403"/>
    <x v="203"/>
    <s v="Matagalpa"/>
    <s v="Matagalpa"/>
    <s v="Central"/>
    <x v="40"/>
    <x v="276"/>
    <s v="High"/>
    <s v="Standard Class"/>
    <s v="TEC-AC-10004334"/>
    <x v="2"/>
    <x v="6"/>
    <n v="0"/>
    <n v="65.92"/>
    <n v="2"/>
    <n v="16.846"/>
  </r>
  <r>
    <s v="EB-138403"/>
    <x v="203"/>
    <s v="Matagalpa"/>
    <s v="Matagalpa"/>
    <s v="Central"/>
    <x v="40"/>
    <x v="276"/>
    <s v="High"/>
    <s v="Standard Class"/>
    <s v="TEC-CO-10002404"/>
    <x v="2"/>
    <x v="5"/>
    <n v="2E-3"/>
    <n v="-1.2055199999999999"/>
    <n v="3"/>
    <n v="66.727999999999994"/>
  </r>
  <r>
    <s v="EB-138403"/>
    <x v="203"/>
    <s v="Matagalpa"/>
    <s v="Matagalpa"/>
    <s v="Central"/>
    <x v="40"/>
    <x v="276"/>
    <s v="High"/>
    <s v="Standard Class"/>
    <s v="OFF-ST-10003089"/>
    <x v="1"/>
    <x v="1"/>
    <n v="0"/>
    <n v="117.32"/>
    <n v="2"/>
    <n v="33.679000000000002"/>
  </r>
  <r>
    <s v="AT-107351"/>
    <x v="1"/>
    <s v="Singapore"/>
    <s v="Singapore"/>
    <s v="Southeast Asia"/>
    <x v="27"/>
    <x v="276"/>
    <s v="High"/>
    <s v="Standard Class"/>
    <s v="OFF-PA-10003878"/>
    <x v="1"/>
    <x v="3"/>
    <n v="0"/>
    <n v="24.48"/>
    <n v="2"/>
    <n v="10.39"/>
  </r>
  <r>
    <s v="AT-107351"/>
    <x v="1"/>
    <s v="Singapore"/>
    <s v="Singapore"/>
    <s v="Southeast Asia"/>
    <x v="27"/>
    <x v="276"/>
    <s v="High"/>
    <s v="Standard Class"/>
    <s v="OFF-SU-10004198"/>
    <x v="1"/>
    <x v="2"/>
    <n v="0"/>
    <n v="6.18"/>
    <n v="2"/>
    <n v="7.18"/>
  </r>
  <r>
    <s v="LS-172454"/>
    <x v="468"/>
    <s v="San Francisco"/>
    <s v="California"/>
    <s v="West"/>
    <x v="19"/>
    <x v="276"/>
    <s v="High"/>
    <s v="Same Day"/>
    <s v="TEC-AC-10003610"/>
    <x v="2"/>
    <x v="6"/>
    <n v="0"/>
    <n v="86.385599999999997"/>
    <n v="3"/>
    <n v="49.49"/>
  </r>
  <r>
    <s v="EB-141704"/>
    <x v="526"/>
    <s v="Houston"/>
    <s v="Texas"/>
    <s v="Central"/>
    <x v="19"/>
    <x v="277"/>
    <s v="Critical"/>
    <s v="Second Class"/>
    <s v="FUR-FU-10004586"/>
    <x v="0"/>
    <x v="0"/>
    <n v="0.6"/>
    <n v="-1.5935999999999999"/>
    <n v="2"/>
    <n v="1.26"/>
  </r>
  <r>
    <s v="ZC-219103"/>
    <x v="771"/>
    <s v="Durango"/>
    <s v="Durango"/>
    <s v="North"/>
    <x v="16"/>
    <x v="277"/>
    <s v="Medium"/>
    <s v="Standard Class"/>
    <s v="OFF-LA-10003285"/>
    <x v="1"/>
    <x v="9"/>
    <n v="0"/>
    <n v="1.68"/>
    <n v="3"/>
    <n v="0.89400000000000002"/>
  </r>
  <r>
    <s v="HF-149951"/>
    <x v="181"/>
    <s v="Manila"/>
    <s v="National Capital"/>
    <s v="Southeast Asia"/>
    <x v="12"/>
    <x v="277"/>
    <s v="Medium"/>
    <s v="Standard Class"/>
    <s v="OFF-BI-10001659"/>
    <x v="1"/>
    <x v="16"/>
    <n v="0.15"/>
    <n v="0.60299999999999998"/>
    <n v="3"/>
    <n v="1.21"/>
  </r>
  <r>
    <s v="HF-149951"/>
    <x v="181"/>
    <s v="Manila"/>
    <s v="National Capital"/>
    <s v="Southeast Asia"/>
    <x v="12"/>
    <x v="277"/>
    <s v="Medium"/>
    <s v="Standard Class"/>
    <s v="OFF-ST-10002161"/>
    <x v="1"/>
    <x v="1"/>
    <n v="0.45"/>
    <n v="-3.2759999999999998"/>
    <n v="2"/>
    <n v="4.95"/>
  </r>
  <r>
    <s v="CS-123553"/>
    <x v="470"/>
    <s v="SÃ£o Paulo"/>
    <s v="SÃ£o Paulo"/>
    <s v="South"/>
    <x v="20"/>
    <x v="277"/>
    <s v="High"/>
    <s v="First Class"/>
    <s v="FUR-CH-10000788"/>
    <x v="0"/>
    <x v="10"/>
    <n v="0"/>
    <n v="3.52"/>
    <n v="2"/>
    <n v="18.084"/>
  </r>
  <r>
    <s v="DL-128653"/>
    <x v="54"/>
    <s v="La Ceiba"/>
    <s v="AtlÃ¡ntida"/>
    <s v="Central"/>
    <x v="78"/>
    <x v="277"/>
    <s v="Low"/>
    <s v="Standard Class"/>
    <s v="OFF-BI-10002523"/>
    <x v="1"/>
    <x v="16"/>
    <n v="0.4"/>
    <n v="-6.02"/>
    <n v="7"/>
    <n v="2.2770000000000001"/>
  </r>
  <r>
    <s v="LS-172301"/>
    <x v="43"/>
    <s v="Sialkot"/>
    <s v="Punjab"/>
    <s v="Central Asia"/>
    <x v="76"/>
    <x v="277"/>
    <s v="Medium"/>
    <s v="First Class"/>
    <s v="FUR-FU-10002803"/>
    <x v="0"/>
    <x v="0"/>
    <n v="0.2"/>
    <n v="-14.46"/>
    <n v="5"/>
    <n v="24.43"/>
  </r>
  <r>
    <s v="HF-149951"/>
    <x v="181"/>
    <s v="Manila"/>
    <s v="National Capital"/>
    <s v="Southeast Asia"/>
    <x v="12"/>
    <x v="277"/>
    <s v="Medium"/>
    <s v="Standard Class"/>
    <s v="TEC-MA-10003492"/>
    <x v="2"/>
    <x v="4"/>
    <n v="0.25"/>
    <n v="-112.77"/>
    <n v="2"/>
    <n v="26.43"/>
  </r>
  <r>
    <s v="GT-147102"/>
    <x v="358"/>
    <s v="Barcelona"/>
    <s v="Catalonia"/>
    <s v="South"/>
    <x v="35"/>
    <x v="277"/>
    <s v="Low"/>
    <s v="Standard Class"/>
    <s v="OFF-ST-10002608"/>
    <x v="1"/>
    <x v="1"/>
    <n v="0.1"/>
    <n v="11.544"/>
    <n v="4"/>
    <n v="4.5199999999999996"/>
  </r>
  <r>
    <s v="ZC-219103"/>
    <x v="771"/>
    <s v="Durango"/>
    <s v="Durango"/>
    <s v="North"/>
    <x v="16"/>
    <x v="277"/>
    <s v="Medium"/>
    <s v="Standard Class"/>
    <s v="TEC-CO-10001968"/>
    <x v="2"/>
    <x v="5"/>
    <n v="2E-3"/>
    <n v="16.669560000000001"/>
    <n v="3"/>
    <n v="3.097"/>
  </r>
  <r>
    <s v="GT-147102"/>
    <x v="358"/>
    <s v="Barcelona"/>
    <s v="Catalonia"/>
    <s v="South"/>
    <x v="35"/>
    <x v="277"/>
    <s v="Low"/>
    <s v="Standard Class"/>
    <s v="FUR-CH-10004462"/>
    <x v="0"/>
    <x v="10"/>
    <n v="0.2"/>
    <n v="160.77000000000001"/>
    <n v="5"/>
    <n v="324.08999999999997"/>
  </r>
  <r>
    <s v="JD-160603"/>
    <x v="299"/>
    <s v="Pinar del RÃ­o"/>
    <s v="Pinar del RÃ­o"/>
    <s v="Caribbean"/>
    <x v="15"/>
    <x v="277"/>
    <s v="Medium"/>
    <s v="Standard Class"/>
    <s v="FUR-BO-10002981"/>
    <x v="0"/>
    <x v="8"/>
    <n v="0"/>
    <n v="105.84"/>
    <n v="3"/>
    <n v="28.725999999999999"/>
  </r>
  <r>
    <s v="JO-152803"/>
    <x v="5"/>
    <s v="Villa Nueva"/>
    <s v="Guatemala"/>
    <s v="Central"/>
    <x v="11"/>
    <x v="277"/>
    <s v="Low"/>
    <s v="Standard Class"/>
    <s v="TEC-PH-10002068"/>
    <x v="2"/>
    <x v="11"/>
    <n v="0"/>
    <n v="10"/>
    <n v="1"/>
    <n v="3.7480000000000002"/>
  </r>
  <r>
    <s v="GT-147102"/>
    <x v="358"/>
    <s v="Barcelona"/>
    <s v="Catalonia"/>
    <s v="South"/>
    <x v="35"/>
    <x v="277"/>
    <s v="Low"/>
    <s v="Standard Class"/>
    <s v="FUR-BO-10004053"/>
    <x v="0"/>
    <x v="8"/>
    <n v="0"/>
    <n v="253.26"/>
    <n v="2"/>
    <n v="128.88"/>
  </r>
  <r>
    <s v="HF-149951"/>
    <x v="181"/>
    <s v="Manila"/>
    <s v="National Capital"/>
    <s v="Southeast Asia"/>
    <x v="12"/>
    <x v="277"/>
    <s v="Medium"/>
    <s v="Standard Class"/>
    <s v="FUR-CH-10000694"/>
    <x v="0"/>
    <x v="10"/>
    <n v="0.25"/>
    <n v="-7.4024999999999999"/>
    <n v="3"/>
    <n v="20.68"/>
  </r>
  <r>
    <s v="KM-166601"/>
    <x v="30"/>
    <s v="Da Nang"/>
    <s v="DÃ  Nang"/>
    <s v="Southeast Asia"/>
    <x v="22"/>
    <x v="277"/>
    <s v="Medium"/>
    <s v="Standard Class"/>
    <s v="OFF-SU-10002732"/>
    <x v="1"/>
    <x v="2"/>
    <n v="0.17"/>
    <n v="21.096"/>
    <n v="4"/>
    <n v="7.59"/>
  </r>
  <r>
    <s v="KM-166601"/>
    <x v="30"/>
    <s v="Da Nang"/>
    <s v="DÃ  Nang"/>
    <s v="Southeast Asia"/>
    <x v="22"/>
    <x v="277"/>
    <s v="Medium"/>
    <s v="Standard Class"/>
    <s v="FUR-CH-10000974"/>
    <x v="0"/>
    <x v="10"/>
    <n v="0.27"/>
    <n v="28.410599999999999"/>
    <n v="2"/>
    <n v="34.700000000000003"/>
  </r>
  <r>
    <s v="LS-172301"/>
    <x v="43"/>
    <s v="Sialkot"/>
    <s v="Punjab"/>
    <s v="Central Asia"/>
    <x v="76"/>
    <x v="277"/>
    <s v="Medium"/>
    <s v="First Class"/>
    <s v="FUR-BO-10001967"/>
    <x v="0"/>
    <x v="8"/>
    <n v="0.2"/>
    <n v="-27.372"/>
    <n v="2"/>
    <n v="30.96"/>
  </r>
  <r>
    <s v="JO-152803"/>
    <x v="5"/>
    <s v="Villa Nueva"/>
    <s v="Guatemala"/>
    <s v="Central"/>
    <x v="11"/>
    <x v="277"/>
    <s v="Low"/>
    <s v="Standard Class"/>
    <s v="OFF-ST-10004116"/>
    <x v="1"/>
    <x v="1"/>
    <n v="0"/>
    <n v="0"/>
    <n v="2"/>
    <n v="6.0540000000000003"/>
  </r>
  <r>
    <s v="MG-176801"/>
    <x v="715"/>
    <s v="Brahmapur"/>
    <s v="Odisha"/>
    <s v="Central Asia"/>
    <x v="34"/>
    <x v="277"/>
    <s v="Critical"/>
    <s v="Second Class"/>
    <s v="OFF-SU-10001618"/>
    <x v="1"/>
    <x v="2"/>
    <n v="0"/>
    <n v="51.6"/>
    <n v="5"/>
    <n v="25.34"/>
  </r>
  <r>
    <s v="ML-173951"/>
    <x v="260"/>
    <s v="Coffs Harbour"/>
    <s v="New South Wales"/>
    <s v="Oceania"/>
    <x v="0"/>
    <x v="277"/>
    <s v="Medium"/>
    <s v="Standard Class"/>
    <s v="OFF-FA-10003819"/>
    <x v="1"/>
    <x v="13"/>
    <n v="0.1"/>
    <n v="6.69"/>
    <n v="2"/>
    <n v="2.12"/>
  </r>
  <r>
    <s v="LS-172301"/>
    <x v="43"/>
    <s v="Sialkot"/>
    <s v="Punjab"/>
    <s v="Central Asia"/>
    <x v="76"/>
    <x v="277"/>
    <s v="Medium"/>
    <s v="First Class"/>
    <s v="OFF-EN-10003435"/>
    <x v="1"/>
    <x v="15"/>
    <n v="0.5"/>
    <n v="-7.98"/>
    <n v="2"/>
    <n v="0.64"/>
  </r>
  <r>
    <s v="TB-215204"/>
    <x v="578"/>
    <s v="Beaumont"/>
    <s v="Texas"/>
    <s v="Central"/>
    <x v="19"/>
    <x v="277"/>
    <s v="Medium"/>
    <s v="Second Class"/>
    <s v="OFF-BI-10003676"/>
    <x v="1"/>
    <x v="16"/>
    <n v="0.8"/>
    <n v="-17.248000000000001"/>
    <n v="5"/>
    <n v="0.77"/>
  </r>
  <r>
    <s v="ML-173951"/>
    <x v="260"/>
    <s v="Coffs Harbour"/>
    <s v="New South Wales"/>
    <s v="Oceania"/>
    <x v="0"/>
    <x v="277"/>
    <s v="Medium"/>
    <s v="Standard Class"/>
    <s v="FUR-CH-10001382"/>
    <x v="0"/>
    <x v="10"/>
    <n v="0.1"/>
    <n v="102.672"/>
    <n v="4"/>
    <n v="14.07"/>
  </r>
  <r>
    <s v="MC-174252"/>
    <x v="418"/>
    <s v="Bilbao"/>
    <s v="Basque Country"/>
    <s v="South"/>
    <x v="35"/>
    <x v="277"/>
    <s v="Medium"/>
    <s v="Second Class"/>
    <s v="OFF-ST-10000988"/>
    <x v="1"/>
    <x v="1"/>
    <n v="0.1"/>
    <n v="21.12"/>
    <n v="2"/>
    <n v="4.2699999999999996"/>
  </r>
  <r>
    <s v="TB-215204"/>
    <x v="578"/>
    <s v="Beaumont"/>
    <s v="Texas"/>
    <s v="Central"/>
    <x v="19"/>
    <x v="277"/>
    <s v="Medium"/>
    <s v="Second Class"/>
    <s v="TEC-AC-10001314"/>
    <x v="2"/>
    <x v="6"/>
    <n v="0.2"/>
    <n v="-17.996400000000001"/>
    <n v="3"/>
    <n v="10.86"/>
  </r>
  <r>
    <s v="TT-212203"/>
    <x v="673"/>
    <s v="Choloma"/>
    <s v="CortÃ©s"/>
    <s v="Central"/>
    <x v="78"/>
    <x v="277"/>
    <s v="Medium"/>
    <s v="Same Day"/>
    <s v="TEC-AC-10001407"/>
    <x v="2"/>
    <x v="6"/>
    <n v="0.4"/>
    <n v="-8.2240000000000002"/>
    <n v="2"/>
    <n v="2.7789999999999999"/>
  </r>
  <r>
    <s v="CV-122953"/>
    <x v="441"/>
    <s v="Mexico City"/>
    <s v="Distrito Federal"/>
    <s v="North"/>
    <x v="16"/>
    <x v="278"/>
    <s v="High"/>
    <s v="Same Day"/>
    <s v="TEC-PH-10004237"/>
    <x v="2"/>
    <x v="11"/>
    <n v="0"/>
    <n v="48.18"/>
    <n v="3"/>
    <n v="9.5549999999999997"/>
  </r>
  <r>
    <s v="IG-150854"/>
    <x v="540"/>
    <s v="Seattle"/>
    <s v="Washington"/>
    <s v="West"/>
    <x v="19"/>
    <x v="278"/>
    <s v="Medium"/>
    <s v="Second Class"/>
    <s v="OFF-BI-10003784"/>
    <x v="1"/>
    <x v="16"/>
    <n v="0.2"/>
    <n v="0.47039999999999998"/>
    <n v="1"/>
    <n v="0.03"/>
  </r>
  <r>
    <s v="DA-134503"/>
    <x v="479"/>
    <s v="Sancti SpÃ­ritus"/>
    <s v="Sancti SpÃ­ritus"/>
    <s v="Caribbean"/>
    <x v="15"/>
    <x v="278"/>
    <s v="Critical"/>
    <s v="Second Class"/>
    <s v="TEC-CO-10000771"/>
    <x v="2"/>
    <x v="5"/>
    <n v="2E-3"/>
    <n v="195.34536"/>
    <n v="3"/>
    <n v="232.42400000000001"/>
  </r>
  <r>
    <s v="FA-142303"/>
    <x v="609"/>
    <s v="Paulista"/>
    <s v="Pernambuco"/>
    <s v="South"/>
    <x v="20"/>
    <x v="278"/>
    <s v="Medium"/>
    <s v="Standard Class"/>
    <s v="OFF-PA-10002295"/>
    <x v="1"/>
    <x v="3"/>
    <n v="0"/>
    <n v="23.56"/>
    <n v="2"/>
    <n v="2.44"/>
  </r>
  <r>
    <s v="CC-126702"/>
    <x v="511"/>
    <s v="Epinal"/>
    <s v="Lorraine"/>
    <s v="Central"/>
    <x v="14"/>
    <x v="278"/>
    <s v="High"/>
    <s v="Standard Class"/>
    <s v="OFF-BI-10000081"/>
    <x v="1"/>
    <x v="16"/>
    <n v="0"/>
    <n v="9.27"/>
    <n v="3"/>
    <n v="3.9"/>
  </r>
  <r>
    <s v="CC-126702"/>
    <x v="511"/>
    <s v="Epinal"/>
    <s v="Lorraine"/>
    <s v="Central"/>
    <x v="14"/>
    <x v="278"/>
    <s v="High"/>
    <s v="Standard Class"/>
    <s v="OFF-AP-10004756"/>
    <x v="1"/>
    <x v="7"/>
    <n v="0.1"/>
    <n v="-10.413"/>
    <n v="3"/>
    <n v="32.17"/>
  </r>
  <r>
    <s v="AS-102254"/>
    <x v="596"/>
    <s v="Montgomery"/>
    <s v="Alabama"/>
    <s v="South"/>
    <x v="19"/>
    <x v="278"/>
    <s v="Medium"/>
    <s v="Second Class"/>
    <s v="FUR-CH-10003774"/>
    <x v="0"/>
    <x v="10"/>
    <n v="0"/>
    <n v="70.964399999999998"/>
    <n v="6"/>
    <n v="29.9"/>
  </r>
  <r>
    <s v="EH-137654"/>
    <x v="102"/>
    <s v="Philadelphia"/>
    <s v="Pennsylvania"/>
    <s v="East"/>
    <x v="19"/>
    <x v="278"/>
    <s v="High"/>
    <s v="Standard Class"/>
    <s v="OFF-PA-10003016"/>
    <x v="1"/>
    <x v="3"/>
    <n v="0.2"/>
    <n v="3.14"/>
    <n v="4"/>
    <n v="1.17"/>
  </r>
  <r>
    <s v="JG-53101"/>
    <x v="685"/>
    <s v="Focsani"/>
    <s v="Vrancea"/>
    <s v="EMEA"/>
    <x v="80"/>
    <x v="278"/>
    <s v="High"/>
    <s v="First Class"/>
    <s v="FUR-ADV-10001659"/>
    <x v="0"/>
    <x v="0"/>
    <n v="0"/>
    <n v="8.16"/>
    <n v="2"/>
    <n v="7.5"/>
  </r>
  <r>
    <s v="RM-197502"/>
    <x v="464"/>
    <s v="Hamburg"/>
    <s v="Hamburg"/>
    <s v="Central"/>
    <x v="39"/>
    <x v="278"/>
    <s v="High"/>
    <s v="Second Class"/>
    <s v="TEC-PH-10004601"/>
    <x v="2"/>
    <x v="11"/>
    <n v="0"/>
    <n v="199.92"/>
    <n v="8"/>
    <n v="26.77"/>
  </r>
  <r>
    <s v="JL-151301"/>
    <x v="417"/>
    <s v="Bangkok"/>
    <s v="Bangkok"/>
    <s v="Southeast Asia"/>
    <x v="9"/>
    <x v="278"/>
    <s v="Medium"/>
    <s v="Standard Class"/>
    <s v="FUR-CH-10004863"/>
    <x v="0"/>
    <x v="10"/>
    <n v="0.27"/>
    <n v="69.504599999999996"/>
    <n v="2"/>
    <n v="11.21"/>
  </r>
  <r>
    <s v="IG-150854"/>
    <x v="540"/>
    <s v="Seattle"/>
    <s v="Washington"/>
    <s v="West"/>
    <x v="19"/>
    <x v="278"/>
    <s v="Medium"/>
    <s v="Second Class"/>
    <s v="OFF-PA-10000167"/>
    <x v="1"/>
    <x v="3"/>
    <n v="0"/>
    <n v="27.882000000000001"/>
    <n v="2"/>
    <n v="8.07"/>
  </r>
  <r>
    <s v="CM-118151"/>
    <x v="390"/>
    <s v="Bangkok"/>
    <s v="Bangkok"/>
    <s v="Southeast Asia"/>
    <x v="9"/>
    <x v="278"/>
    <s v="High"/>
    <s v="Standard Class"/>
    <s v="OFF-PA-10003906"/>
    <x v="1"/>
    <x v="3"/>
    <n v="0.47"/>
    <n v="-0.55559999999999998"/>
    <n v="2"/>
    <n v="1.61"/>
  </r>
  <r>
    <s v="CV-122953"/>
    <x v="441"/>
    <s v="Mexico City"/>
    <s v="Distrito Federal"/>
    <s v="North"/>
    <x v="16"/>
    <x v="278"/>
    <s v="High"/>
    <s v="Same Day"/>
    <s v="OFF-SU-10002670"/>
    <x v="1"/>
    <x v="2"/>
    <n v="0"/>
    <n v="7.9"/>
    <n v="1"/>
    <n v="2.1819999999999999"/>
  </r>
  <r>
    <s v="AS-102254"/>
    <x v="596"/>
    <s v="Montgomery"/>
    <s v="Alabama"/>
    <s v="South"/>
    <x v="19"/>
    <x v="278"/>
    <s v="Medium"/>
    <s v="Second Class"/>
    <s v="OFF-ST-10001522"/>
    <x v="1"/>
    <x v="1"/>
    <n v="0"/>
    <n v="11.0388"/>
    <n v="3"/>
    <n v="36.119999999999997"/>
  </r>
  <r>
    <s v="EH-137654"/>
    <x v="102"/>
    <s v="Philadelphia"/>
    <s v="Pennsylvania"/>
    <s v="East"/>
    <x v="19"/>
    <x v="278"/>
    <s v="High"/>
    <s v="Standard Class"/>
    <s v="OFF-ST-10003479"/>
    <x v="1"/>
    <x v="1"/>
    <n v="0.2"/>
    <n v="-35.045999999999999"/>
    <n v="6"/>
    <n v="27.41"/>
  </r>
  <r>
    <s v="KH-166903"/>
    <x v="415"/>
    <s v="LeÃ³n"/>
    <s v="LeÃ³n"/>
    <s v="Central"/>
    <x v="40"/>
    <x v="278"/>
    <s v="Medium"/>
    <s v="Standard Class"/>
    <s v="FUR-CH-10000336"/>
    <x v="0"/>
    <x v="10"/>
    <n v="0"/>
    <n v="24.72"/>
    <n v="6"/>
    <n v="8.3870000000000005"/>
  </r>
  <r>
    <s v="RP-193901"/>
    <x v="183"/>
    <s v="Lahore"/>
    <s v="Punjab"/>
    <s v="Central Asia"/>
    <x v="76"/>
    <x v="278"/>
    <s v="Medium"/>
    <s v="Standard Class"/>
    <s v="FUR-FU-10000735"/>
    <x v="0"/>
    <x v="0"/>
    <n v="0.2"/>
    <n v="-10.86"/>
    <n v="2"/>
    <n v="5.54"/>
  </r>
  <r>
    <s v="AS-102254"/>
    <x v="596"/>
    <s v="Montgomery"/>
    <s v="Alabama"/>
    <s v="South"/>
    <x v="19"/>
    <x v="278"/>
    <s v="Medium"/>
    <s v="Second Class"/>
    <s v="TEC-PH-10002352"/>
    <x v="2"/>
    <x v="11"/>
    <n v="0"/>
    <n v="362.68700000000001"/>
    <n v="5"/>
    <n v="140.1"/>
  </r>
  <r>
    <s v="FA-142303"/>
    <x v="609"/>
    <s v="Paulista"/>
    <s v="Pernambuco"/>
    <s v="South"/>
    <x v="20"/>
    <x v="278"/>
    <s v="Medium"/>
    <s v="Standard Class"/>
    <s v="OFF-BI-10000124"/>
    <x v="1"/>
    <x v="16"/>
    <n v="0"/>
    <n v="34.380000000000003"/>
    <n v="9"/>
    <n v="6.46"/>
  </r>
  <r>
    <s v="EH-137654"/>
    <x v="102"/>
    <s v="Philadelphia"/>
    <s v="Pennsylvania"/>
    <s v="East"/>
    <x v="19"/>
    <x v="278"/>
    <s v="High"/>
    <s v="Standard Class"/>
    <s v="OFF-EN-10001335"/>
    <x v="1"/>
    <x v="15"/>
    <n v="0.2"/>
    <n v="19.692"/>
    <n v="6"/>
    <n v="3.44"/>
  </r>
  <r>
    <s v="RP-193901"/>
    <x v="183"/>
    <s v="Lahore"/>
    <s v="Punjab"/>
    <s v="Central Asia"/>
    <x v="76"/>
    <x v="278"/>
    <s v="Medium"/>
    <s v="Standard Class"/>
    <s v="OFF-ST-10004897"/>
    <x v="1"/>
    <x v="1"/>
    <n v="0.5"/>
    <n v="-3.72"/>
    <n v="4"/>
    <n v="2.76"/>
  </r>
  <r>
    <s v="KH-166903"/>
    <x v="415"/>
    <s v="LeÃ³n"/>
    <s v="LeÃ³n"/>
    <s v="Central"/>
    <x v="40"/>
    <x v="278"/>
    <s v="Medium"/>
    <s v="Standard Class"/>
    <s v="OFF-ST-10004597"/>
    <x v="1"/>
    <x v="1"/>
    <n v="0"/>
    <n v="224.96"/>
    <n v="8"/>
    <n v="48.003999999999998"/>
  </r>
  <r>
    <s v="SC-203053"/>
    <x v="784"/>
    <s v="Sancti SpÃ­ritus"/>
    <s v="Sancti SpÃ­ritus"/>
    <s v="Caribbean"/>
    <x v="15"/>
    <x v="278"/>
    <s v="Low"/>
    <s v="Standard Class"/>
    <s v="OFF-PA-10001283"/>
    <x v="1"/>
    <x v="3"/>
    <n v="0"/>
    <n v="4.66"/>
    <n v="1"/>
    <n v="2.1429999999999998"/>
  </r>
  <r>
    <s v="LS-172004"/>
    <x v="191"/>
    <s v="Texarkana"/>
    <s v="Arkansas"/>
    <s v="South"/>
    <x v="19"/>
    <x v="278"/>
    <s v="High"/>
    <s v="Standard Class"/>
    <s v="FUR-CH-10004626"/>
    <x v="0"/>
    <x v="10"/>
    <n v="0"/>
    <n v="145.2816"/>
    <n v="6"/>
    <n v="35.229999999999997"/>
  </r>
  <r>
    <s v="NC-186251"/>
    <x v="551"/>
    <s v="Allahabad"/>
    <s v="Uttar Pradesh"/>
    <s v="Central Asia"/>
    <x v="34"/>
    <x v="278"/>
    <s v="Medium"/>
    <s v="Standard Class"/>
    <s v="FUR-CH-10002060"/>
    <x v="0"/>
    <x v="10"/>
    <n v="0"/>
    <n v="163.38"/>
    <n v="7"/>
    <n v="82.58"/>
  </r>
  <r>
    <s v="RP-193901"/>
    <x v="183"/>
    <s v="Lahore"/>
    <s v="Punjab"/>
    <s v="Central Asia"/>
    <x v="76"/>
    <x v="278"/>
    <s v="Medium"/>
    <s v="Standard Class"/>
    <s v="FUR-FU-10000944"/>
    <x v="0"/>
    <x v="0"/>
    <n v="0.2"/>
    <n v="-28.59"/>
    <n v="5"/>
    <n v="6.94"/>
  </r>
  <r>
    <s v="GM-144401"/>
    <x v="409"/>
    <s v="Allahabad"/>
    <s v="Uttar Pradesh"/>
    <s v="Central Asia"/>
    <x v="34"/>
    <x v="279"/>
    <s v="High"/>
    <s v="Second Class"/>
    <s v="TEC-CO-10000778"/>
    <x v="2"/>
    <x v="5"/>
    <n v="0"/>
    <n v="33.96"/>
    <n v="2"/>
    <n v="20.49"/>
  </r>
  <r>
    <s v="EH-141254"/>
    <x v="587"/>
    <s v="Lakewood"/>
    <s v="California"/>
    <s v="West"/>
    <x v="19"/>
    <x v="279"/>
    <s v="Medium"/>
    <s v="Standard Class"/>
    <s v="TEC-PH-10004922"/>
    <x v="2"/>
    <x v="11"/>
    <n v="0.2"/>
    <n v="20.097000000000001"/>
    <n v="6"/>
    <n v="18.73"/>
  </r>
  <r>
    <s v="DW-31952"/>
    <x v="116"/>
    <s v="Antalya"/>
    <s v="Antalya"/>
    <s v="EMEA"/>
    <x v="36"/>
    <x v="279"/>
    <s v="High"/>
    <s v="Standard Class"/>
    <s v="OFF-WIL-10002233"/>
    <x v="1"/>
    <x v="16"/>
    <n v="0.6"/>
    <n v="-4.62"/>
    <n v="1"/>
    <n v="0.32"/>
  </r>
  <r>
    <s v="CL-127001"/>
    <x v="96"/>
    <s v="Manila"/>
    <s v="National Capital"/>
    <s v="Southeast Asia"/>
    <x v="12"/>
    <x v="279"/>
    <s v="Medium"/>
    <s v="Standard Class"/>
    <s v="TEC-PH-10003348"/>
    <x v="2"/>
    <x v="11"/>
    <n v="0.25"/>
    <n v="110.7"/>
    <n v="5"/>
    <n v="19"/>
  </r>
  <r>
    <s v="Dp-32403"/>
    <x v="610"/>
    <s v="Craiova"/>
    <s v="Dolj"/>
    <s v="EMEA"/>
    <x v="80"/>
    <x v="279"/>
    <s v="Medium"/>
    <s v="Standard Class"/>
    <s v="OFF-CAR-10000202"/>
    <x v="1"/>
    <x v="16"/>
    <n v="0"/>
    <n v="39.36"/>
    <n v="2"/>
    <n v="9.7100000000000009"/>
  </r>
  <r>
    <s v="JK-160903"/>
    <x v="670"/>
    <s v="JuÃ¡rez"/>
    <s v="Chihuahua"/>
    <s v="North"/>
    <x v="16"/>
    <x v="279"/>
    <s v="Medium"/>
    <s v="Standard Class"/>
    <s v="OFF-BI-10004145"/>
    <x v="1"/>
    <x v="16"/>
    <n v="0"/>
    <n v="7.32"/>
    <n v="6"/>
    <n v="0.48699999999999999"/>
  </r>
  <r>
    <s v="EB-138701"/>
    <x v="473"/>
    <s v="Bekasi"/>
    <s v="Jawa Barat"/>
    <s v="Southeast Asia"/>
    <x v="25"/>
    <x v="279"/>
    <s v="Critical"/>
    <s v="First Class"/>
    <s v="OFF-BI-10000389"/>
    <x v="1"/>
    <x v="16"/>
    <n v="0.17"/>
    <n v="-77.846400000000003"/>
    <n v="9"/>
    <n v="121.7"/>
  </r>
  <r>
    <s v="JE-161651"/>
    <x v="785"/>
    <s v="Adelaide"/>
    <s v="South Australia"/>
    <s v="Oceania"/>
    <x v="0"/>
    <x v="279"/>
    <s v="High"/>
    <s v="First Class"/>
    <s v="FUR-CH-10000432"/>
    <x v="0"/>
    <x v="10"/>
    <n v="0.1"/>
    <n v="-21.933"/>
    <n v="3"/>
    <n v="57.26"/>
  </r>
  <r>
    <s v="KM-163753"/>
    <x v="601"/>
    <s v="Tuxtla GutiÃ©rrez"/>
    <s v="Chiapas"/>
    <s v="North"/>
    <x v="16"/>
    <x v="279"/>
    <s v="High"/>
    <s v="Second Class"/>
    <s v="FUR-CH-10000677"/>
    <x v="0"/>
    <x v="10"/>
    <n v="0.2"/>
    <n v="-4.8000000000000001E-2"/>
    <n v="3"/>
    <n v="11.454000000000001"/>
  </r>
  <r>
    <s v="RP-192704"/>
    <x v="461"/>
    <s v="San Francisco"/>
    <s v="California"/>
    <s v="West"/>
    <x v="19"/>
    <x v="279"/>
    <s v="Medium"/>
    <s v="Second Class"/>
    <s v="OFF-BI-10003196"/>
    <x v="1"/>
    <x v="16"/>
    <n v="0.2"/>
    <n v="1.1220000000000001"/>
    <n v="1"/>
    <n v="0.34"/>
  </r>
  <r>
    <s v="JK-160903"/>
    <x v="670"/>
    <s v="JuÃ¡rez"/>
    <s v="Chihuahua"/>
    <s v="North"/>
    <x v="16"/>
    <x v="279"/>
    <s v="Medium"/>
    <s v="Standard Class"/>
    <s v="OFF-AR-10004010"/>
    <x v="1"/>
    <x v="14"/>
    <n v="0"/>
    <n v="21.9"/>
    <n v="3"/>
    <n v="4.2590000000000003"/>
  </r>
  <r>
    <s v="JO-152801"/>
    <x v="5"/>
    <s v="Yichun"/>
    <s v="Jiangxi"/>
    <s v="North Asia"/>
    <x v="23"/>
    <x v="279"/>
    <s v="Medium"/>
    <s v="Standard Class"/>
    <s v="OFF-AR-10000681"/>
    <x v="1"/>
    <x v="14"/>
    <n v="0"/>
    <n v="13.86"/>
    <n v="2"/>
    <n v="6.75"/>
  </r>
  <r>
    <s v="DW-31952"/>
    <x v="116"/>
    <s v="Antalya"/>
    <s v="Antalya"/>
    <s v="EMEA"/>
    <x v="36"/>
    <x v="279"/>
    <s v="High"/>
    <s v="Standard Class"/>
    <s v="OFF-ACM-10004669"/>
    <x v="1"/>
    <x v="2"/>
    <n v="0.6"/>
    <n v="-120.744"/>
    <n v="6"/>
    <n v="12.94"/>
  </r>
  <r>
    <s v="MW-182353"/>
    <x v="336"/>
    <s v="Victoria"/>
    <s v="Tamaulipas"/>
    <s v="North"/>
    <x v="16"/>
    <x v="279"/>
    <s v="Low"/>
    <s v="Standard Class"/>
    <s v="OFF-SU-10003485"/>
    <x v="1"/>
    <x v="2"/>
    <n v="0"/>
    <n v="5.8"/>
    <n v="2"/>
    <n v="2.6179999999999999"/>
  </r>
  <r>
    <s v="MW-182353"/>
    <x v="336"/>
    <s v="Victoria"/>
    <s v="Tamaulipas"/>
    <s v="North"/>
    <x v="16"/>
    <x v="279"/>
    <s v="Low"/>
    <s v="Standard Class"/>
    <s v="OFF-AR-10002115"/>
    <x v="1"/>
    <x v="14"/>
    <n v="0"/>
    <n v="64"/>
    <n v="5"/>
    <n v="15.667"/>
  </r>
  <r>
    <s v="KC-65402"/>
    <x v="665"/>
    <s v="Sivas"/>
    <s v="Sivas"/>
    <s v="EMEA"/>
    <x v="36"/>
    <x v="279"/>
    <s v="Medium"/>
    <s v="Standard Class"/>
    <s v="OFF-NOV-10002952"/>
    <x v="1"/>
    <x v="9"/>
    <n v="0.6"/>
    <n v="-3.2879999999999998"/>
    <n v="4"/>
    <n v="0.47"/>
  </r>
  <r>
    <s v="RP-192704"/>
    <x v="461"/>
    <s v="San Francisco"/>
    <s v="California"/>
    <s v="West"/>
    <x v="19"/>
    <x v="279"/>
    <s v="Medium"/>
    <s v="Second Class"/>
    <s v="OFF-PA-10003228"/>
    <x v="1"/>
    <x v="3"/>
    <n v="0"/>
    <n v="68.963099999999997"/>
    <n v="3"/>
    <n v="7.86"/>
  </r>
  <r>
    <s v="RW-196901"/>
    <x v="627"/>
    <s v="Jakarta"/>
    <s v="Jakarta"/>
    <s v="Southeast Asia"/>
    <x v="25"/>
    <x v="279"/>
    <s v="Medium"/>
    <s v="Standard Class"/>
    <s v="FUR-FU-10004730"/>
    <x v="0"/>
    <x v="0"/>
    <n v="0.27"/>
    <n v="-21.021000000000001"/>
    <n v="5"/>
    <n v="5.6"/>
  </r>
  <r>
    <s v="PO-191951"/>
    <x v="25"/>
    <s v="Jining"/>
    <s v="Shandong"/>
    <s v="North Asia"/>
    <x v="23"/>
    <x v="279"/>
    <s v="High"/>
    <s v="Standard Class"/>
    <s v="TEC-MA-10003632"/>
    <x v="2"/>
    <x v="4"/>
    <n v="0"/>
    <n v="181.92"/>
    <n v="8"/>
    <n v="38.72"/>
  </r>
  <r>
    <s v="MW-182353"/>
    <x v="336"/>
    <s v="Victoria"/>
    <s v="Tamaulipas"/>
    <s v="North"/>
    <x v="16"/>
    <x v="279"/>
    <s v="Low"/>
    <s v="Standard Class"/>
    <s v="FUR-FU-10001161"/>
    <x v="0"/>
    <x v="0"/>
    <n v="0.4"/>
    <n v="0.68799999999999994"/>
    <n v="2"/>
    <n v="5.0190000000000001"/>
  </r>
  <r>
    <s v="JF-154904"/>
    <x v="326"/>
    <s v="Los Angeles"/>
    <s v="California"/>
    <s v="West"/>
    <x v="19"/>
    <x v="279"/>
    <s v="Critical"/>
    <s v="Same Day"/>
    <s v="OFF-PA-10004519"/>
    <x v="1"/>
    <x v="3"/>
    <n v="0"/>
    <n v="6.5856000000000003"/>
    <n v="3"/>
    <n v="2.39"/>
  </r>
  <r>
    <s v="PO-191951"/>
    <x v="25"/>
    <s v="Jining"/>
    <s v="Shandong"/>
    <s v="North Asia"/>
    <x v="23"/>
    <x v="279"/>
    <s v="High"/>
    <s v="Standard Class"/>
    <s v="FUR-TA-10004383"/>
    <x v="0"/>
    <x v="12"/>
    <n v="0.3"/>
    <n v="-576.90899999999999"/>
    <n v="9"/>
    <n v="248.91"/>
  </r>
  <r>
    <s v="TA-213853"/>
    <x v="692"/>
    <s v="Acarigua"/>
    <s v="Portuguesa"/>
    <s v="South"/>
    <x v="31"/>
    <x v="279"/>
    <s v="High"/>
    <s v="Second Class"/>
    <s v="OFF-AR-10002335"/>
    <x v="1"/>
    <x v="14"/>
    <n v="0.4"/>
    <n v="-26.256"/>
    <n v="2"/>
    <n v="4.13"/>
  </r>
  <r>
    <s v="SF-200652"/>
    <x v="345"/>
    <s v="Worcester"/>
    <s v="England"/>
    <s v="North"/>
    <x v="8"/>
    <x v="279"/>
    <s v="Medium"/>
    <s v="Standard Class"/>
    <s v="FUR-BO-10002003"/>
    <x v="0"/>
    <x v="8"/>
    <n v="0"/>
    <n v="261.24"/>
    <n v="4"/>
    <n v="84.68"/>
  </r>
  <r>
    <s v="RS-198702"/>
    <x v="630"/>
    <s v="Helmond"/>
    <s v="North Brabant"/>
    <s v="Central"/>
    <x v="26"/>
    <x v="279"/>
    <s v="High"/>
    <s v="Standard Class"/>
    <s v="OFF-AR-10003457"/>
    <x v="1"/>
    <x v="14"/>
    <n v="0.5"/>
    <n v="-4.41"/>
    <n v="3"/>
    <n v="10.23"/>
  </r>
  <r>
    <s v="SF-200652"/>
    <x v="345"/>
    <s v="Worcester"/>
    <s v="England"/>
    <s v="North"/>
    <x v="8"/>
    <x v="279"/>
    <s v="Medium"/>
    <s v="Standard Class"/>
    <s v="OFF-EN-10002013"/>
    <x v="1"/>
    <x v="15"/>
    <n v="0"/>
    <n v="12.18"/>
    <n v="2"/>
    <n v="2.2000000000000002"/>
  </r>
  <r>
    <s v="TA-213853"/>
    <x v="692"/>
    <s v="Acarigua"/>
    <s v="Portuguesa"/>
    <s v="South"/>
    <x v="31"/>
    <x v="279"/>
    <s v="High"/>
    <s v="Second Class"/>
    <s v="OFF-EN-10003728"/>
    <x v="1"/>
    <x v="15"/>
    <n v="0.4"/>
    <n v="-25.6"/>
    <n v="4"/>
    <n v="8.093"/>
  </r>
  <r>
    <s v="PO-191951"/>
    <x v="25"/>
    <s v="Jining"/>
    <s v="Shandong"/>
    <s v="North Asia"/>
    <x v="23"/>
    <x v="279"/>
    <s v="High"/>
    <s v="Standard Class"/>
    <s v="OFF-SU-10002543"/>
    <x v="1"/>
    <x v="2"/>
    <n v="0"/>
    <n v="10.5"/>
    <n v="7"/>
    <n v="21.35"/>
  </r>
  <r>
    <s v="MW-182353"/>
    <x v="336"/>
    <s v="Victoria"/>
    <s v="Tamaulipas"/>
    <s v="North"/>
    <x v="16"/>
    <x v="279"/>
    <s v="Low"/>
    <s v="Standard Class"/>
    <s v="OFF-ST-10000880"/>
    <x v="1"/>
    <x v="1"/>
    <n v="0"/>
    <n v="12.76"/>
    <n v="2"/>
    <n v="3.5670000000000002"/>
  </r>
  <r>
    <s v="TA-213853"/>
    <x v="692"/>
    <s v="Acarigua"/>
    <s v="Portuguesa"/>
    <s v="South"/>
    <x v="31"/>
    <x v="279"/>
    <s v="High"/>
    <s v="Second Class"/>
    <s v="TEC-MA-10004985"/>
    <x v="2"/>
    <x v="4"/>
    <n v="0.4"/>
    <n v="-170.208"/>
    <n v="4"/>
    <n v="24.832000000000001"/>
  </r>
  <r>
    <s v="MW-182353"/>
    <x v="336"/>
    <s v="Victoria"/>
    <s v="Tamaulipas"/>
    <s v="North"/>
    <x v="16"/>
    <x v="279"/>
    <s v="Low"/>
    <s v="Standard Class"/>
    <s v="OFF-SU-10002816"/>
    <x v="1"/>
    <x v="2"/>
    <n v="0"/>
    <n v="33.9"/>
    <n v="3"/>
    <n v="12.055"/>
  </r>
  <r>
    <s v="RP-192704"/>
    <x v="461"/>
    <s v="San Francisco"/>
    <s v="California"/>
    <s v="West"/>
    <x v="19"/>
    <x v="279"/>
    <s v="Medium"/>
    <s v="Second Class"/>
    <s v="OFF-BI-10003727"/>
    <x v="1"/>
    <x v="16"/>
    <n v="0.2"/>
    <n v="7.0224000000000002"/>
    <n v="6"/>
    <n v="2.95"/>
  </r>
  <r>
    <s v="RP-192704"/>
    <x v="461"/>
    <s v="San Francisco"/>
    <s v="California"/>
    <s v="West"/>
    <x v="19"/>
    <x v="279"/>
    <s v="Medium"/>
    <s v="Second Class"/>
    <s v="TEC-PH-10001305"/>
    <x v="2"/>
    <x v="11"/>
    <n v="0.2"/>
    <n v="11.7576"/>
    <n v="3"/>
    <n v="10.49"/>
  </r>
  <r>
    <s v="SS-205151"/>
    <x v="709"/>
    <s v="Yuncheng"/>
    <s v="Shanxi"/>
    <s v="North Asia"/>
    <x v="23"/>
    <x v="279"/>
    <s v="Medium"/>
    <s v="Second Class"/>
    <s v="OFF-BI-10003025"/>
    <x v="1"/>
    <x v="16"/>
    <n v="0"/>
    <n v="18.420000000000002"/>
    <n v="2"/>
    <n v="3.86"/>
  </r>
  <r>
    <s v="SF-200652"/>
    <x v="345"/>
    <s v="Worcester"/>
    <s v="England"/>
    <s v="North"/>
    <x v="8"/>
    <x v="279"/>
    <s v="Medium"/>
    <s v="Standard Class"/>
    <s v="FUR-BO-10004704"/>
    <x v="0"/>
    <x v="8"/>
    <n v="0"/>
    <n v="180.45"/>
    <n v="3"/>
    <n v="24.81"/>
  </r>
  <r>
    <s v="RP-192704"/>
    <x v="461"/>
    <s v="San Francisco"/>
    <s v="California"/>
    <s v="West"/>
    <x v="19"/>
    <x v="279"/>
    <s v="Medium"/>
    <s v="Second Class"/>
    <s v="OFF-LA-10002787"/>
    <x v="1"/>
    <x v="9"/>
    <n v="0"/>
    <n v="9"/>
    <n v="5"/>
    <n v="2.31"/>
  </r>
  <r>
    <s v="TW-210253"/>
    <x v="103"/>
    <s v="Matagalpa"/>
    <s v="Matagalpa"/>
    <s v="Central"/>
    <x v="40"/>
    <x v="279"/>
    <s v="Medium"/>
    <s v="Standard Class"/>
    <s v="OFF-PA-10004294"/>
    <x v="1"/>
    <x v="3"/>
    <n v="0"/>
    <n v="2"/>
    <n v="5"/>
    <n v="6.923"/>
  </r>
  <r>
    <s v="TA-213853"/>
    <x v="692"/>
    <s v="Acarigua"/>
    <s v="Portuguesa"/>
    <s v="South"/>
    <x v="31"/>
    <x v="279"/>
    <s v="High"/>
    <s v="Second Class"/>
    <s v="OFF-AR-10000904"/>
    <x v="1"/>
    <x v="14"/>
    <n v="0.4"/>
    <n v="-63.768000000000001"/>
    <n v="6"/>
    <n v="18.670000000000002"/>
  </r>
  <r>
    <s v="TW-210253"/>
    <x v="103"/>
    <s v="Matagalpa"/>
    <s v="Matagalpa"/>
    <s v="Central"/>
    <x v="40"/>
    <x v="279"/>
    <s v="Medium"/>
    <s v="Standard Class"/>
    <s v="OFF-SU-10002599"/>
    <x v="1"/>
    <x v="2"/>
    <n v="0"/>
    <n v="5.64"/>
    <n v="3"/>
    <n v="5.16"/>
  </r>
  <r>
    <s v="EM-141401"/>
    <x v="2"/>
    <s v="Malang"/>
    <s v="Jawa Timur"/>
    <s v="Southeast Asia"/>
    <x v="25"/>
    <x v="280"/>
    <s v="Medium"/>
    <s v="Standard Class"/>
    <s v="OFF-PA-10001653"/>
    <x v="1"/>
    <x v="3"/>
    <n v="0.47"/>
    <n v="-36.475200000000001"/>
    <n v="6"/>
    <n v="4.5599999999999996"/>
  </r>
  <r>
    <s v="BW-110651"/>
    <x v="174"/>
    <s v="Semarang"/>
    <s v="Jawa Tengah"/>
    <s v="Southeast Asia"/>
    <x v="25"/>
    <x v="280"/>
    <s v="High"/>
    <s v="Standard Class"/>
    <s v="OFF-SU-10003522"/>
    <x v="1"/>
    <x v="2"/>
    <n v="0.47"/>
    <n v="-2.8719000000000001"/>
    <n v="3"/>
    <n v="4.82"/>
  </r>
  <r>
    <s v="DV-134653"/>
    <x v="64"/>
    <s v="Santa Ana"/>
    <s v="Santa Ana"/>
    <s v="Central"/>
    <x v="43"/>
    <x v="280"/>
    <s v="Medium"/>
    <s v="Second Class"/>
    <s v="TEC-AC-10003824"/>
    <x v="2"/>
    <x v="6"/>
    <n v="0"/>
    <n v="22.84"/>
    <n v="2"/>
    <n v="5.1310000000000002"/>
  </r>
  <r>
    <s v="KT-164801"/>
    <x v="367"/>
    <s v="Auckland"/>
    <s v="Auckland"/>
    <s v="Oceania"/>
    <x v="7"/>
    <x v="280"/>
    <s v="Medium"/>
    <s v="Standard Class"/>
    <s v="OFF-FA-10000197"/>
    <x v="1"/>
    <x v="13"/>
    <n v="0.4"/>
    <n v="-3.0059999999999998"/>
    <n v="1"/>
    <n v="0.56999999999999995"/>
  </r>
  <r>
    <s v="LS-169754"/>
    <x v="669"/>
    <s v="Chicago"/>
    <s v="Illinois"/>
    <s v="Central"/>
    <x v="19"/>
    <x v="280"/>
    <s v="Critical"/>
    <s v="Second Class"/>
    <s v="OFF-LA-10003510"/>
    <x v="1"/>
    <x v="9"/>
    <n v="0.2"/>
    <n v="7.9378000000000002"/>
    <n v="1"/>
    <n v="6.43"/>
  </r>
  <r>
    <s v="DV-134653"/>
    <x v="64"/>
    <s v="Santa Ana"/>
    <s v="Santa Ana"/>
    <s v="Central"/>
    <x v="43"/>
    <x v="280"/>
    <s v="Medium"/>
    <s v="Second Class"/>
    <s v="OFF-SU-10004361"/>
    <x v="1"/>
    <x v="2"/>
    <n v="0"/>
    <n v="16.559999999999999"/>
    <n v="3"/>
    <n v="8.4480000000000004"/>
  </r>
  <r>
    <s v="BO-113503"/>
    <x v="781"/>
    <s v="San Salvador"/>
    <s v="San Salvador"/>
    <s v="Central"/>
    <x v="43"/>
    <x v="280"/>
    <s v="Medium"/>
    <s v="Standard Class"/>
    <s v="OFF-ST-10000718"/>
    <x v="1"/>
    <x v="1"/>
    <n v="0"/>
    <n v="8.08"/>
    <n v="2"/>
    <n v="2.9769999999999999"/>
  </r>
  <r>
    <s v="EM-141401"/>
    <x v="2"/>
    <s v="Malang"/>
    <s v="Jawa Timur"/>
    <s v="Southeast Asia"/>
    <x v="25"/>
    <x v="280"/>
    <s v="Medium"/>
    <s v="Standard Class"/>
    <s v="FUR-FU-10003235"/>
    <x v="0"/>
    <x v="0"/>
    <n v="0.27"/>
    <n v="-18.1356"/>
    <n v="1"/>
    <n v="5.79"/>
  </r>
  <r>
    <s v="EM-141401"/>
    <x v="2"/>
    <s v="Malang"/>
    <s v="Jawa Timur"/>
    <s v="Southeast Asia"/>
    <x v="25"/>
    <x v="280"/>
    <s v="Medium"/>
    <s v="Standard Class"/>
    <s v="TEC-MA-10003170"/>
    <x v="2"/>
    <x v="4"/>
    <n v="0.17"/>
    <n v="64.011600000000001"/>
    <n v="4"/>
    <n v="12.65"/>
  </r>
  <r>
    <s v="EM-141401"/>
    <x v="2"/>
    <s v="Malang"/>
    <s v="Jawa Timur"/>
    <s v="Southeast Asia"/>
    <x v="25"/>
    <x v="280"/>
    <s v="Medium"/>
    <s v="Standard Class"/>
    <s v="OFF-FA-10002015"/>
    <x v="1"/>
    <x v="13"/>
    <n v="0.47"/>
    <n v="-14.148"/>
    <n v="3"/>
    <n v="1.64"/>
  </r>
  <r>
    <s v="EM-141401"/>
    <x v="2"/>
    <s v="Malang"/>
    <s v="Jawa Timur"/>
    <s v="Southeast Asia"/>
    <x v="25"/>
    <x v="280"/>
    <s v="Medium"/>
    <s v="Standard Class"/>
    <s v="FUR-BO-10004633"/>
    <x v="0"/>
    <x v="8"/>
    <n v="7.0000000000000007E-2"/>
    <n v="51.794400000000003"/>
    <n v="7"/>
    <n v="62.56"/>
  </r>
  <r>
    <s v="SF-200652"/>
    <x v="345"/>
    <s v="Berlin"/>
    <s v="Berlin"/>
    <s v="Central"/>
    <x v="39"/>
    <x v="280"/>
    <s v="Medium"/>
    <s v="Standard Class"/>
    <s v="OFF-ST-10004267"/>
    <x v="1"/>
    <x v="1"/>
    <n v="0.2"/>
    <n v="-122.13"/>
    <n v="5"/>
    <n v="33.75"/>
  </r>
  <r>
    <s v="LS-169754"/>
    <x v="669"/>
    <s v="Chicago"/>
    <s v="Illinois"/>
    <s v="Central"/>
    <x v="19"/>
    <x v="280"/>
    <s v="Critical"/>
    <s v="Second Class"/>
    <s v="TEC-AC-10001606"/>
    <x v="2"/>
    <x v="6"/>
    <n v="0.2"/>
    <n v="71.992800000000003"/>
    <n v="4"/>
    <n v="25.55"/>
  </r>
  <r>
    <s v="HJ-148753"/>
    <x v="559"/>
    <s v="Hermosillo"/>
    <s v="Sonora"/>
    <s v="North"/>
    <x v="16"/>
    <x v="280"/>
    <s v="Medium"/>
    <s v="First Class"/>
    <s v="OFF-LA-10000692"/>
    <x v="1"/>
    <x v="9"/>
    <n v="0"/>
    <n v="1.44"/>
    <n v="2"/>
    <n v="1.6719999999999999"/>
  </r>
  <r>
    <s v="DV-134653"/>
    <x v="64"/>
    <s v="Santa Ana"/>
    <s v="Santa Ana"/>
    <s v="Central"/>
    <x v="43"/>
    <x v="280"/>
    <s v="Medium"/>
    <s v="Second Class"/>
    <s v="FUR-CH-10001975"/>
    <x v="0"/>
    <x v="10"/>
    <n v="0"/>
    <n v="42.54"/>
    <n v="3"/>
    <n v="43.143000000000001"/>
  </r>
  <r>
    <s v="FH-143654"/>
    <x v="612"/>
    <s v="Knoxville"/>
    <s v="Tennessee"/>
    <s v="South"/>
    <x v="19"/>
    <x v="280"/>
    <s v="High"/>
    <s v="First Class"/>
    <s v="OFF-ST-10000934"/>
    <x v="1"/>
    <x v="1"/>
    <n v="0.2"/>
    <n v="-24.588000000000001"/>
    <n v="3"/>
    <n v="10.73"/>
  </r>
  <r>
    <s v="SF-200652"/>
    <x v="345"/>
    <s v="Berlin"/>
    <s v="Berlin"/>
    <s v="Central"/>
    <x v="39"/>
    <x v="280"/>
    <s v="Medium"/>
    <s v="Standard Class"/>
    <s v="OFF-LA-10004859"/>
    <x v="1"/>
    <x v="9"/>
    <n v="0.1"/>
    <n v="3.9420000000000002"/>
    <n v="3"/>
    <n v="1.94"/>
  </r>
  <r>
    <s v="FH-143654"/>
    <x v="612"/>
    <s v="Knoxville"/>
    <s v="Tennessee"/>
    <s v="South"/>
    <x v="19"/>
    <x v="280"/>
    <s v="High"/>
    <s v="First Class"/>
    <s v="FUR-TA-10003008"/>
    <x v="0"/>
    <x v="12"/>
    <n v="0.4"/>
    <n v="-147.8655"/>
    <n v="3"/>
    <n v="14.8"/>
  </r>
  <r>
    <s v="EM-141401"/>
    <x v="2"/>
    <s v="Malang"/>
    <s v="Jawa Timur"/>
    <s v="Southeast Asia"/>
    <x v="25"/>
    <x v="280"/>
    <s v="Medium"/>
    <s v="Standard Class"/>
    <s v="TEC-PH-10004281"/>
    <x v="2"/>
    <x v="11"/>
    <n v="0.17"/>
    <n v="132.3432"/>
    <n v="3"/>
    <n v="27.42"/>
  </r>
  <r>
    <s v="KT-164801"/>
    <x v="367"/>
    <s v="Auckland"/>
    <s v="Auckland"/>
    <s v="Oceania"/>
    <x v="7"/>
    <x v="280"/>
    <s v="Medium"/>
    <s v="Standard Class"/>
    <s v="OFF-EN-10000824"/>
    <x v="1"/>
    <x v="15"/>
    <n v="0.4"/>
    <n v="-95.328000000000003"/>
    <n v="8"/>
    <n v="7.76"/>
  </r>
  <r>
    <s v="TB-211902"/>
    <x v="432"/>
    <s v="Saint-Ouen"/>
    <s v="Ile-de-France"/>
    <s v="Central"/>
    <x v="14"/>
    <x v="280"/>
    <s v="Medium"/>
    <s v="Standard Class"/>
    <s v="OFF-PA-10002352"/>
    <x v="1"/>
    <x v="3"/>
    <n v="0"/>
    <n v="2.2799999999999998"/>
    <n v="1"/>
    <n v="0.28000000000000003"/>
  </r>
  <r>
    <s v="LS-169754"/>
    <x v="669"/>
    <s v="Chicago"/>
    <s v="Illinois"/>
    <s v="Central"/>
    <x v="19"/>
    <x v="280"/>
    <s v="Critical"/>
    <s v="Second Class"/>
    <s v="OFF-PA-10002109"/>
    <x v="1"/>
    <x v="3"/>
    <n v="0.2"/>
    <n v="1.2376"/>
    <n v="1"/>
    <n v="0.42"/>
  </r>
  <r>
    <s v="VM-118351"/>
    <x v="104"/>
    <s v="Cairo"/>
    <s v="Al Qahirah"/>
    <s v="Africa"/>
    <x v="32"/>
    <x v="280"/>
    <s v="Medium"/>
    <s v="Standard Class"/>
    <s v="OFF-FEL-10001261"/>
    <x v="1"/>
    <x v="1"/>
    <n v="0"/>
    <n v="54.9"/>
    <n v="1"/>
    <n v="12.42"/>
  </r>
  <r>
    <s v="LS-169754"/>
    <x v="669"/>
    <s v="Chicago"/>
    <s v="Illinois"/>
    <s v="Central"/>
    <x v="19"/>
    <x v="280"/>
    <s v="Critical"/>
    <s v="Second Class"/>
    <s v="OFF-BI-10000632"/>
    <x v="1"/>
    <x v="16"/>
    <n v="0.8"/>
    <n v="-14.759399999999999"/>
    <n v="1"/>
    <n v="0.94"/>
  </r>
  <r>
    <s v="NG-184303"/>
    <x v="462"/>
    <s v="Porto Alegre"/>
    <s v="Rio Grande do Sul"/>
    <s v="South"/>
    <x v="20"/>
    <x v="280"/>
    <s v="Medium"/>
    <s v="Standard Class"/>
    <s v="FUR-CH-10004669"/>
    <x v="0"/>
    <x v="10"/>
    <n v="0"/>
    <n v="357.18"/>
    <n v="3"/>
    <n v="38.615000000000002"/>
  </r>
  <r>
    <s v="KD-166152"/>
    <x v="786"/>
    <s v="Vienna"/>
    <s v="Vienna"/>
    <s v="Central"/>
    <x v="37"/>
    <x v="280"/>
    <s v="High"/>
    <s v="Standard Class"/>
    <s v="FUR-FU-10000432"/>
    <x v="0"/>
    <x v="0"/>
    <n v="0"/>
    <n v="15.81"/>
    <n v="1"/>
    <n v="5.76"/>
  </r>
  <r>
    <s v="PO-188654"/>
    <x v="58"/>
    <s v="Westland"/>
    <s v="Michigan"/>
    <s v="Central"/>
    <x v="19"/>
    <x v="280"/>
    <s v="Medium"/>
    <s v="Second Class"/>
    <s v="OFF-ST-10001713"/>
    <x v="1"/>
    <x v="1"/>
    <n v="0"/>
    <n v="8.4784000000000006"/>
    <n v="4"/>
    <n v="20.47"/>
  </r>
  <r>
    <s v="LS-169754"/>
    <x v="669"/>
    <s v="Chicago"/>
    <s v="Illinois"/>
    <s v="Central"/>
    <x v="19"/>
    <x v="280"/>
    <s v="Critical"/>
    <s v="Second Class"/>
    <s v="OFF-ST-10003805"/>
    <x v="1"/>
    <x v="1"/>
    <n v="0.2"/>
    <n v="31.5825"/>
    <n v="3"/>
    <n v="90.78"/>
  </r>
  <r>
    <s v="TC-209802"/>
    <x v="576"/>
    <s v="Madrid"/>
    <s v="Madrid"/>
    <s v="South"/>
    <x v="35"/>
    <x v="280"/>
    <s v="High"/>
    <s v="Standard Class"/>
    <s v="OFF-FA-10001520"/>
    <x v="1"/>
    <x v="13"/>
    <n v="0"/>
    <n v="11.64"/>
    <n v="2"/>
    <n v="3.72"/>
  </r>
  <r>
    <s v="VM-118351"/>
    <x v="104"/>
    <s v="Cairo"/>
    <s v="Al Qahirah"/>
    <s v="Africa"/>
    <x v="32"/>
    <x v="280"/>
    <s v="Medium"/>
    <s v="Standard Class"/>
    <s v="FUR-HON-10002570"/>
    <x v="0"/>
    <x v="10"/>
    <n v="0"/>
    <n v="177.66"/>
    <n v="14"/>
    <n v="59.85"/>
  </r>
  <r>
    <s v="VM-118351"/>
    <x v="104"/>
    <s v="Cairo"/>
    <s v="Al Qahirah"/>
    <s v="Africa"/>
    <x v="32"/>
    <x v="280"/>
    <s v="Medium"/>
    <s v="Standard Class"/>
    <s v="OFF-SME-10002467"/>
    <x v="1"/>
    <x v="9"/>
    <n v="0"/>
    <n v="3.36"/>
    <n v="2"/>
    <n v="0.74"/>
  </r>
  <r>
    <s v="SF-200652"/>
    <x v="345"/>
    <s v="Berlin"/>
    <s v="Berlin"/>
    <s v="Central"/>
    <x v="39"/>
    <x v="280"/>
    <s v="Medium"/>
    <s v="Standard Class"/>
    <s v="OFF-ST-10002706"/>
    <x v="1"/>
    <x v="1"/>
    <n v="0.2"/>
    <n v="6.72"/>
    <n v="5"/>
    <n v="26.55"/>
  </r>
  <r>
    <s v="VM-118351"/>
    <x v="104"/>
    <s v="Cairo"/>
    <s v="Al Qahirah"/>
    <s v="Africa"/>
    <x v="32"/>
    <x v="280"/>
    <s v="Medium"/>
    <s v="Standard Class"/>
    <s v="OFF-STA-10004163"/>
    <x v="1"/>
    <x v="14"/>
    <n v="0"/>
    <n v="79.5"/>
    <n v="10"/>
    <n v="13.59"/>
  </r>
  <r>
    <s v="KL-165551"/>
    <x v="579"/>
    <s v="Chengdu"/>
    <s v="Sichuan"/>
    <s v="North Asia"/>
    <x v="23"/>
    <x v="280"/>
    <s v="Medium"/>
    <s v="First Class"/>
    <s v="OFF-SU-10002448"/>
    <x v="1"/>
    <x v="2"/>
    <n v="0"/>
    <n v="48.6"/>
    <n v="6"/>
    <n v="10.95"/>
  </r>
  <r>
    <s v="SF-200652"/>
    <x v="345"/>
    <s v="Berlin"/>
    <s v="Berlin"/>
    <s v="Central"/>
    <x v="39"/>
    <x v="280"/>
    <s v="Medium"/>
    <s v="Standard Class"/>
    <s v="OFF-BI-10000972"/>
    <x v="1"/>
    <x v="16"/>
    <n v="0.1"/>
    <n v="2.6880000000000002"/>
    <n v="1"/>
    <n v="1.17"/>
  </r>
  <r>
    <s v="PJ-188351"/>
    <x v="574"/>
    <s v="Geelong"/>
    <s v="Victoria"/>
    <s v="Oceania"/>
    <x v="0"/>
    <x v="281"/>
    <s v="Medium"/>
    <s v="Standard Class"/>
    <s v="OFF-ST-10003206"/>
    <x v="1"/>
    <x v="1"/>
    <n v="0.1"/>
    <n v="107.38800000000001"/>
    <n v="6"/>
    <n v="22.12"/>
  </r>
  <r>
    <s v="CC-122203"/>
    <x v="344"/>
    <s v="Presidente Dutra"/>
    <s v="MaranhÃ£o"/>
    <s v="South"/>
    <x v="20"/>
    <x v="281"/>
    <s v="Medium"/>
    <s v="Standard Class"/>
    <s v="OFF-AP-10003236"/>
    <x v="1"/>
    <x v="7"/>
    <n v="0.6"/>
    <n v="-17.164000000000001"/>
    <n v="1"/>
    <n v="1.1200000000000001"/>
  </r>
  <r>
    <s v="KD-164953"/>
    <x v="663"/>
    <s v="Azcapotzalco"/>
    <s v="Distrito Federal"/>
    <s v="North"/>
    <x v="16"/>
    <x v="281"/>
    <s v="High"/>
    <s v="First Class"/>
    <s v="OFF-BI-10000325"/>
    <x v="1"/>
    <x v="16"/>
    <n v="0"/>
    <n v="1.38"/>
    <n v="3"/>
    <n v="3.8109999999999999"/>
  </r>
  <r>
    <s v="KD-164953"/>
    <x v="663"/>
    <s v="Azcapotzalco"/>
    <s v="Distrito Federal"/>
    <s v="North"/>
    <x v="16"/>
    <x v="281"/>
    <s v="High"/>
    <s v="First Class"/>
    <s v="OFF-EN-10002778"/>
    <x v="1"/>
    <x v="15"/>
    <n v="0"/>
    <n v="4.5599999999999996"/>
    <n v="4"/>
    <n v="0.19600000000000001"/>
  </r>
  <r>
    <s v="AH-100753"/>
    <x v="658"/>
    <s v="EstelÃ­"/>
    <s v="EstelÃ­"/>
    <s v="Central"/>
    <x v="40"/>
    <x v="281"/>
    <s v="Medium"/>
    <s v="Standard Class"/>
    <s v="OFF-ST-10004412"/>
    <x v="1"/>
    <x v="1"/>
    <n v="0"/>
    <n v="4.8"/>
    <n v="3"/>
    <n v="5.6849999999999996"/>
  </r>
  <r>
    <s v="FH-142754"/>
    <x v="331"/>
    <s v="Newport News"/>
    <s v="Virginia"/>
    <s v="South"/>
    <x v="19"/>
    <x v="281"/>
    <s v="Medium"/>
    <s v="Standard Class"/>
    <s v="OFF-AR-10001022"/>
    <x v="1"/>
    <x v="14"/>
    <n v="0"/>
    <n v="0.88039999999999996"/>
    <n v="1"/>
    <n v="0.21"/>
  </r>
  <r>
    <s v="LE-168101"/>
    <x v="522"/>
    <s v="Gawler"/>
    <s v="South Australia"/>
    <s v="Oceania"/>
    <x v="0"/>
    <x v="281"/>
    <s v="Medium"/>
    <s v="Standard Class"/>
    <s v="OFF-ST-10003606"/>
    <x v="1"/>
    <x v="1"/>
    <n v="0.1"/>
    <n v="3.24"/>
    <n v="2"/>
    <n v="1.41"/>
  </r>
  <r>
    <s v="CG-120403"/>
    <x v="711"/>
    <s v="Tegucigalpa"/>
    <s v="Francisco MorazÃ¡n"/>
    <s v="Central"/>
    <x v="78"/>
    <x v="281"/>
    <s v="High"/>
    <s v="Second Class"/>
    <s v="OFF-EN-10000127"/>
    <x v="1"/>
    <x v="15"/>
    <n v="0.4"/>
    <n v="1.6679999999999999"/>
    <n v="3"/>
    <n v="1.425"/>
  </r>
  <r>
    <s v="TB-215204"/>
    <x v="578"/>
    <s v="Fairfield"/>
    <s v="Ohio"/>
    <s v="East"/>
    <x v="19"/>
    <x v="281"/>
    <s v="Critical"/>
    <s v="First Class"/>
    <s v="FUR-TA-10000617"/>
    <x v="0"/>
    <x v="12"/>
    <n v="0.4"/>
    <n v="-122.877"/>
    <n v="3"/>
    <n v="65.760000000000005"/>
  </r>
  <r>
    <s v="JM-152503"/>
    <x v="146"/>
    <s v="Mendoza"/>
    <s v="Mendoza"/>
    <s v="South"/>
    <x v="85"/>
    <x v="281"/>
    <s v="Medium"/>
    <s v="Standard Class"/>
    <s v="OFF-EN-10000857"/>
    <x v="1"/>
    <x v="15"/>
    <n v="0.4"/>
    <n v="-58.92"/>
    <n v="5"/>
    <n v="10.419"/>
  </r>
  <r>
    <s v="LE-168101"/>
    <x v="522"/>
    <s v="Gawler"/>
    <s v="South Australia"/>
    <s v="Oceania"/>
    <x v="0"/>
    <x v="281"/>
    <s v="Medium"/>
    <s v="Standard Class"/>
    <s v="OFF-AP-10001567"/>
    <x v="1"/>
    <x v="7"/>
    <n v="0.1"/>
    <n v="261.81900000000002"/>
    <n v="9"/>
    <n v="56.48"/>
  </r>
  <r>
    <s v="LE-168101"/>
    <x v="522"/>
    <s v="Gawler"/>
    <s v="South Australia"/>
    <s v="Oceania"/>
    <x v="0"/>
    <x v="281"/>
    <s v="Medium"/>
    <s v="Standard Class"/>
    <s v="FUR-FU-10003214"/>
    <x v="0"/>
    <x v="0"/>
    <n v="0.1"/>
    <n v="9.6539999999999999"/>
    <n v="2"/>
    <n v="3.29"/>
  </r>
  <r>
    <s v="AH-100753"/>
    <x v="658"/>
    <s v="QuixadÃ¡"/>
    <s v="CearÃ¡"/>
    <s v="South"/>
    <x v="20"/>
    <x v="281"/>
    <s v="Medium"/>
    <s v="Standard Class"/>
    <s v="OFF-ST-10003489"/>
    <x v="1"/>
    <x v="1"/>
    <n v="0.6"/>
    <n v="-52.8"/>
    <n v="3"/>
    <n v="1.018"/>
  </r>
  <r>
    <s v="YS-218802"/>
    <x v="339"/>
    <s v="Helsinki"/>
    <s v="Uusimaa"/>
    <s v="North"/>
    <x v="86"/>
    <x v="281"/>
    <s v="Medium"/>
    <s v="Standard Class"/>
    <s v="OFF-AR-10001777"/>
    <x v="1"/>
    <x v="14"/>
    <n v="0"/>
    <n v="81.599999999999994"/>
    <n v="5"/>
    <n v="10.24"/>
  </r>
  <r>
    <s v="MD-173503"/>
    <x v="615"/>
    <s v="Cuernavaca"/>
    <s v="Morelos"/>
    <s v="North"/>
    <x v="16"/>
    <x v="281"/>
    <s v="High"/>
    <s v="Second Class"/>
    <s v="TEC-CO-10003964"/>
    <x v="2"/>
    <x v="5"/>
    <n v="2E-3"/>
    <n v="145.58940000000001"/>
    <n v="5"/>
    <n v="125.624"/>
  </r>
  <r>
    <s v="CM-126553"/>
    <x v="730"/>
    <s v="Tijuana"/>
    <s v="Baja California"/>
    <s v="North"/>
    <x v="16"/>
    <x v="281"/>
    <s v="High"/>
    <s v="Standard Class"/>
    <s v="FUR-CH-10000302"/>
    <x v="0"/>
    <x v="10"/>
    <n v="0.2"/>
    <n v="-1.768"/>
    <n v="2"/>
    <n v="18.888000000000002"/>
  </r>
  <r>
    <s v="CC-122203"/>
    <x v="344"/>
    <s v="La Paz"/>
    <s v="Baja California Sur"/>
    <s v="North"/>
    <x v="16"/>
    <x v="281"/>
    <s v="Medium"/>
    <s v="Standard Class"/>
    <s v="OFF-AP-10001723"/>
    <x v="1"/>
    <x v="7"/>
    <n v="0"/>
    <n v="20.96"/>
    <n v="1"/>
    <n v="4.4169999999999998"/>
  </r>
  <r>
    <s v="PJ-188351"/>
    <x v="574"/>
    <s v="Geelong"/>
    <s v="Victoria"/>
    <s v="Oceania"/>
    <x v="0"/>
    <x v="281"/>
    <s v="Medium"/>
    <s v="Standard Class"/>
    <s v="TEC-CO-10002150"/>
    <x v="2"/>
    <x v="5"/>
    <n v="0.1"/>
    <n v="229.17599999999999"/>
    <n v="3"/>
    <n v="38.950000000000003"/>
  </r>
  <r>
    <s v="YS-218802"/>
    <x v="339"/>
    <s v="Helsinki"/>
    <s v="Uusimaa"/>
    <s v="North"/>
    <x v="86"/>
    <x v="281"/>
    <s v="Medium"/>
    <s v="Standard Class"/>
    <s v="FUR-FU-10000225"/>
    <x v="0"/>
    <x v="0"/>
    <n v="0"/>
    <n v="14.58"/>
    <n v="6"/>
    <n v="20.329999999999998"/>
  </r>
  <r>
    <s v="LE-168101"/>
    <x v="522"/>
    <s v="Gawler"/>
    <s v="South Australia"/>
    <s v="Oceania"/>
    <x v="0"/>
    <x v="281"/>
    <s v="Medium"/>
    <s v="Standard Class"/>
    <s v="OFF-AR-10002800"/>
    <x v="1"/>
    <x v="14"/>
    <n v="0.1"/>
    <n v="15.164999999999999"/>
    <n v="3"/>
    <n v="6.02"/>
  </r>
  <r>
    <s v="FH-142754"/>
    <x v="331"/>
    <s v="Newport News"/>
    <s v="Virginia"/>
    <s v="South"/>
    <x v="19"/>
    <x v="281"/>
    <s v="Medium"/>
    <s v="Standard Class"/>
    <s v="FUR-TA-10004607"/>
    <x v="0"/>
    <x v="12"/>
    <n v="0"/>
    <n v="112.35080000000001"/>
    <n v="4"/>
    <n v="34.14"/>
  </r>
  <r>
    <s v="CM-126553"/>
    <x v="730"/>
    <s v="Tijuana"/>
    <s v="Baja California"/>
    <s v="North"/>
    <x v="16"/>
    <x v="281"/>
    <s v="High"/>
    <s v="Standard Class"/>
    <s v="FUR-CH-10004242"/>
    <x v="0"/>
    <x v="10"/>
    <n v="0.2"/>
    <n v="46.368000000000002"/>
    <n v="3"/>
    <n v="17.341999999999999"/>
  </r>
  <r>
    <s v="LE-168101"/>
    <x v="522"/>
    <s v="Gawler"/>
    <s v="South Australia"/>
    <s v="Oceania"/>
    <x v="0"/>
    <x v="281"/>
    <s v="Medium"/>
    <s v="Standard Class"/>
    <s v="OFF-PA-10003969"/>
    <x v="1"/>
    <x v="3"/>
    <n v="0.1"/>
    <n v="60.48"/>
    <n v="6"/>
    <n v="10.17"/>
  </r>
  <r>
    <s v="SF-209654"/>
    <x v="745"/>
    <s v="San Diego"/>
    <s v="California"/>
    <s v="West"/>
    <x v="19"/>
    <x v="281"/>
    <s v="Medium"/>
    <s v="Standard Class"/>
    <s v="OFF-BI-10001460"/>
    <x v="1"/>
    <x v="16"/>
    <n v="0.2"/>
    <n v="12.2715"/>
    <n v="3"/>
    <n v="1.05"/>
  </r>
  <r>
    <s v="PJ-188351"/>
    <x v="574"/>
    <s v="Geelong"/>
    <s v="Victoria"/>
    <s v="Oceania"/>
    <x v="0"/>
    <x v="281"/>
    <s v="Medium"/>
    <s v="Standard Class"/>
    <s v="OFF-ST-10003810"/>
    <x v="1"/>
    <x v="1"/>
    <n v="0.1"/>
    <n v="16.428000000000001"/>
    <n v="4"/>
    <n v="5.61"/>
  </r>
  <r>
    <s v="FH-142754"/>
    <x v="331"/>
    <s v="Newport News"/>
    <s v="Virginia"/>
    <s v="South"/>
    <x v="19"/>
    <x v="281"/>
    <s v="Medium"/>
    <s v="Standard Class"/>
    <s v="OFF-ST-10003479"/>
    <x v="1"/>
    <x v="1"/>
    <n v="0"/>
    <n v="9.7349999999999994"/>
    <n v="5"/>
    <n v="10.86"/>
  </r>
  <r>
    <s v="SW-202453"/>
    <x v="514"/>
    <s v="Moa"/>
    <s v="HolguÃ­n"/>
    <s v="Caribbean"/>
    <x v="15"/>
    <x v="281"/>
    <s v="Medium"/>
    <s v="Standard Class"/>
    <s v="OFF-PA-10001801"/>
    <x v="1"/>
    <x v="3"/>
    <n v="0"/>
    <n v="21.6"/>
    <n v="5"/>
    <n v="3.238"/>
  </r>
  <r>
    <s v="PJ-188351"/>
    <x v="574"/>
    <s v="Geelong"/>
    <s v="Victoria"/>
    <s v="Oceania"/>
    <x v="0"/>
    <x v="281"/>
    <s v="Medium"/>
    <s v="Standard Class"/>
    <s v="FUR-BO-10001822"/>
    <x v="0"/>
    <x v="8"/>
    <n v="0.1"/>
    <n v="-101.42400000000001"/>
    <n v="4"/>
    <n v="105.66"/>
  </r>
  <r>
    <s v="TB-215204"/>
    <x v="578"/>
    <s v="Fairfield"/>
    <s v="Ohio"/>
    <s v="East"/>
    <x v="19"/>
    <x v="281"/>
    <s v="Critical"/>
    <s v="First Class"/>
    <s v="OFF-AP-10004708"/>
    <x v="1"/>
    <x v="7"/>
    <n v="0.2"/>
    <n v="13.701599999999999"/>
    <n v="4"/>
    <n v="34.380000000000003"/>
  </r>
  <r>
    <s v="PT-190903"/>
    <x v="760"/>
    <s v="Tegucigalpa"/>
    <s v="Francisco MorazÃ¡n"/>
    <s v="Central"/>
    <x v="78"/>
    <x v="281"/>
    <s v="High"/>
    <s v="Standard Class"/>
    <s v="FUR-CH-10001784"/>
    <x v="0"/>
    <x v="10"/>
    <n v="0.4"/>
    <n v="36.936"/>
    <n v="9"/>
    <n v="43.831000000000003"/>
  </r>
  <r>
    <s v="YS-218802"/>
    <x v="339"/>
    <s v="Helsinki"/>
    <s v="Uusimaa"/>
    <s v="North"/>
    <x v="86"/>
    <x v="281"/>
    <s v="Medium"/>
    <s v="Standard Class"/>
    <s v="OFF-PA-10004267"/>
    <x v="1"/>
    <x v="3"/>
    <n v="0"/>
    <n v="32.76"/>
    <n v="6"/>
    <n v="7.83"/>
  </r>
  <r>
    <s v="AJ-107951"/>
    <x v="565"/>
    <s v="Perth"/>
    <s v="Western Australia"/>
    <s v="Oceania"/>
    <x v="0"/>
    <x v="282"/>
    <s v="High"/>
    <s v="First Class"/>
    <s v="TEC-MA-10002226"/>
    <x v="2"/>
    <x v="4"/>
    <n v="0.1"/>
    <n v="6.2160000000000002"/>
    <n v="2"/>
    <n v="27.49"/>
  </r>
  <r>
    <s v="AO-108103"/>
    <x v="753"/>
    <s v="Santiago"/>
    <s v="Santiago"/>
    <s v="South"/>
    <x v="63"/>
    <x v="282"/>
    <s v="Medium"/>
    <s v="Standard Class"/>
    <s v="FUR-CH-10001455"/>
    <x v="0"/>
    <x v="10"/>
    <n v="0"/>
    <n v="197.6"/>
    <n v="8"/>
    <n v="42.902000000000001"/>
  </r>
  <r>
    <s v="BP-110952"/>
    <x v="87"/>
    <s v="Preston"/>
    <s v="England"/>
    <s v="North"/>
    <x v="8"/>
    <x v="282"/>
    <s v="High"/>
    <s v="Standard Class"/>
    <s v="OFF-PA-10001661"/>
    <x v="1"/>
    <x v="3"/>
    <n v="0"/>
    <n v="14.88"/>
    <n v="4"/>
    <n v="9.3800000000000008"/>
  </r>
  <r>
    <s v="CC-126701"/>
    <x v="511"/>
    <s v="Lismore"/>
    <s v="New South Wales"/>
    <s v="Oceania"/>
    <x v="0"/>
    <x v="282"/>
    <s v="Low"/>
    <s v="Standard Class"/>
    <s v="OFF-PA-10003350"/>
    <x v="1"/>
    <x v="3"/>
    <n v="0.1"/>
    <n v="20.754000000000001"/>
    <n v="3"/>
    <n v="5"/>
  </r>
  <r>
    <s v="BP-110952"/>
    <x v="87"/>
    <s v="Preston"/>
    <s v="England"/>
    <s v="North"/>
    <x v="8"/>
    <x v="282"/>
    <s v="High"/>
    <s v="Standard Class"/>
    <s v="OFF-EN-10002736"/>
    <x v="1"/>
    <x v="15"/>
    <n v="0"/>
    <n v="18.72"/>
    <n v="4"/>
    <n v="7.97"/>
  </r>
  <r>
    <s v="AO-108103"/>
    <x v="753"/>
    <s v="Santiago"/>
    <s v="Santiago"/>
    <s v="South"/>
    <x v="63"/>
    <x v="282"/>
    <s v="Medium"/>
    <s v="Standard Class"/>
    <s v="FUR-CH-10004010"/>
    <x v="0"/>
    <x v="10"/>
    <n v="0"/>
    <n v="19.739999999999998"/>
    <n v="3"/>
    <n v="5.4539999999999997"/>
  </r>
  <r>
    <s v="AO-108103"/>
    <x v="753"/>
    <s v="Santiago"/>
    <s v="Santiago"/>
    <s v="South"/>
    <x v="63"/>
    <x v="282"/>
    <s v="Medium"/>
    <s v="Standard Class"/>
    <s v="OFF-ST-10001954"/>
    <x v="1"/>
    <x v="1"/>
    <n v="0"/>
    <n v="45.68"/>
    <n v="4"/>
    <n v="12.316000000000001"/>
  </r>
  <r>
    <s v="AJ-107951"/>
    <x v="565"/>
    <s v="Perth"/>
    <s v="Western Australia"/>
    <s v="Oceania"/>
    <x v="0"/>
    <x v="282"/>
    <s v="High"/>
    <s v="First Class"/>
    <s v="OFF-AR-10001529"/>
    <x v="1"/>
    <x v="14"/>
    <n v="0.1"/>
    <n v="9.3360000000000003"/>
    <n v="4"/>
    <n v="6.5"/>
  </r>
  <r>
    <s v="CC-126701"/>
    <x v="511"/>
    <s v="Lismore"/>
    <s v="New South Wales"/>
    <s v="Oceania"/>
    <x v="0"/>
    <x v="282"/>
    <s v="Low"/>
    <s v="Standard Class"/>
    <s v="OFF-ST-10004768"/>
    <x v="1"/>
    <x v="1"/>
    <n v="0.1"/>
    <n v="444.29700000000003"/>
    <n v="7"/>
    <n v="128.26"/>
  </r>
  <r>
    <s v="RD-197202"/>
    <x v="81"/>
    <s v="Alfortville"/>
    <s v="Ile-de-France"/>
    <s v="Central"/>
    <x v="14"/>
    <x v="282"/>
    <s v="High"/>
    <s v="Standard Class"/>
    <s v="FUR-FU-10004289"/>
    <x v="0"/>
    <x v="0"/>
    <n v="0"/>
    <n v="45.6"/>
    <n v="4"/>
    <n v="8.7100000000000009"/>
  </r>
  <r>
    <s v="TC-109802"/>
    <x v="576"/>
    <s v="Kharkiv"/>
    <s v="Kharkiv"/>
    <s v="EMEA"/>
    <x v="77"/>
    <x v="282"/>
    <s v="Medium"/>
    <s v="First Class"/>
    <s v="OFF-STO-10001239"/>
    <x v="1"/>
    <x v="13"/>
    <n v="0"/>
    <n v="0.72"/>
    <n v="2"/>
    <n v="4.93"/>
  </r>
  <r>
    <s v="NB-185804"/>
    <x v="690"/>
    <s v="Bossier City"/>
    <s v="Louisiana"/>
    <s v="South"/>
    <x v="19"/>
    <x v="282"/>
    <s v="Medium"/>
    <s v="Standard Class"/>
    <s v="FUR-FU-10000193"/>
    <x v="0"/>
    <x v="0"/>
    <n v="0"/>
    <n v="10.393599999999999"/>
    <n v="4"/>
    <n v="11.12"/>
  </r>
  <r>
    <s v="JK-157301"/>
    <x v="359"/>
    <s v="San Jose del Monte"/>
    <s v="Central Luzon"/>
    <s v="Southeast Asia"/>
    <x v="12"/>
    <x v="282"/>
    <s v="Medium"/>
    <s v="Standard Class"/>
    <s v="FUR-FU-10004549"/>
    <x v="0"/>
    <x v="0"/>
    <n v="0.25"/>
    <n v="85.59"/>
    <n v="6"/>
    <n v="38.22"/>
  </r>
  <r>
    <s v="JK-157301"/>
    <x v="359"/>
    <s v="San Jose del Monte"/>
    <s v="Central Luzon"/>
    <s v="Southeast Asia"/>
    <x v="12"/>
    <x v="282"/>
    <s v="Medium"/>
    <s v="Standard Class"/>
    <s v="FUR-CH-10001313"/>
    <x v="0"/>
    <x v="10"/>
    <n v="0.25"/>
    <n v="139.68"/>
    <n v="8"/>
    <n v="22.46"/>
  </r>
  <r>
    <s v="CC-126701"/>
    <x v="511"/>
    <s v="Lismore"/>
    <s v="New South Wales"/>
    <s v="Oceania"/>
    <x v="0"/>
    <x v="282"/>
    <s v="Low"/>
    <s v="Standard Class"/>
    <s v="OFF-FA-10000757"/>
    <x v="1"/>
    <x v="13"/>
    <n v="0.1"/>
    <n v="23.625"/>
    <n v="7"/>
    <n v="10.96"/>
  </r>
  <r>
    <s v="AO-108103"/>
    <x v="753"/>
    <s v="Santiago"/>
    <s v="Santiago"/>
    <s v="South"/>
    <x v="63"/>
    <x v="282"/>
    <s v="Medium"/>
    <s v="Standard Class"/>
    <s v="OFF-AR-10003989"/>
    <x v="1"/>
    <x v="14"/>
    <n v="0"/>
    <n v="22.68"/>
    <n v="3"/>
    <n v="3.0270000000000001"/>
  </r>
  <r>
    <s v="MG-176804"/>
    <x v="715"/>
    <s v="Newark"/>
    <s v="Ohio"/>
    <s v="East"/>
    <x v="19"/>
    <x v="282"/>
    <s v="Medium"/>
    <s v="Standard Class"/>
    <s v="FUR-FU-10000521"/>
    <x v="0"/>
    <x v="0"/>
    <n v="0.2"/>
    <n v="12.909599999999999"/>
    <n v="4"/>
    <n v="10.94"/>
  </r>
  <r>
    <s v="TC-109802"/>
    <x v="576"/>
    <s v="Kharkiv"/>
    <s v="Kharkiv"/>
    <s v="EMEA"/>
    <x v="77"/>
    <x v="282"/>
    <s v="Medium"/>
    <s v="First Class"/>
    <s v="TEC-CIS-10001877"/>
    <x v="2"/>
    <x v="11"/>
    <n v="0"/>
    <n v="10.44"/>
    <n v="1"/>
    <n v="10.77"/>
  </r>
  <r>
    <s v="TC-109802"/>
    <x v="576"/>
    <s v="Kharkiv"/>
    <s v="Kharkiv"/>
    <s v="EMEA"/>
    <x v="77"/>
    <x v="282"/>
    <s v="Medium"/>
    <s v="First Class"/>
    <s v="TEC-SHA-10002696"/>
    <x v="2"/>
    <x v="5"/>
    <n v="0"/>
    <n v="236.52"/>
    <n v="4"/>
    <n v="77.849999999999994"/>
  </r>
  <r>
    <s v="AA-103754"/>
    <x v="528"/>
    <s v="Rancho Cucamonga"/>
    <s v="California"/>
    <s v="West"/>
    <x v="19"/>
    <x v="283"/>
    <s v="Medium"/>
    <s v="Standard Class"/>
    <s v="OFF-BI-10002706"/>
    <x v="1"/>
    <x v="16"/>
    <n v="0.2"/>
    <n v="11.138400000000001"/>
    <n v="3"/>
    <n v="2.06"/>
  </r>
  <r>
    <s v="CH-120702"/>
    <x v="508"/>
    <s v="Marseille"/>
    <s v="Provence-Alpes-CÃ´te d'Azur"/>
    <s v="Central"/>
    <x v="14"/>
    <x v="283"/>
    <s v="High"/>
    <s v="Second Class"/>
    <s v="OFF-SU-10003115"/>
    <x v="1"/>
    <x v="2"/>
    <n v="0"/>
    <n v="1.32"/>
    <n v="1"/>
    <n v="2.0499999999999998"/>
  </r>
  <r>
    <s v="AH-100303"/>
    <x v="531"/>
    <s v="Villa Canales"/>
    <s v="Guatemala"/>
    <s v="Central"/>
    <x v="11"/>
    <x v="283"/>
    <s v="Medium"/>
    <s v="Standard Class"/>
    <s v="TEC-PH-10002815"/>
    <x v="2"/>
    <x v="11"/>
    <n v="0"/>
    <n v="275.7"/>
    <n v="5"/>
    <n v="68.302999999999997"/>
  </r>
  <r>
    <s v="HW-149352"/>
    <x v="772"/>
    <s v="Ferrara"/>
    <s v="Emilia-Romagna"/>
    <s v="South"/>
    <x v="38"/>
    <x v="283"/>
    <s v="Medium"/>
    <s v="Standard Class"/>
    <s v="TEC-PH-10000493"/>
    <x v="2"/>
    <x v="11"/>
    <n v="0.4"/>
    <n v="-76.5"/>
    <n v="1"/>
    <n v="28.5"/>
  </r>
  <r>
    <s v="BF-112151"/>
    <x v="264"/>
    <s v="Port Macquarie"/>
    <s v="New South Wales"/>
    <s v="Oceania"/>
    <x v="0"/>
    <x v="283"/>
    <s v="High"/>
    <s v="Standard Class"/>
    <s v="OFF-PA-10000070"/>
    <x v="1"/>
    <x v="3"/>
    <n v="0.1"/>
    <n v="34.884"/>
    <n v="6"/>
    <n v="16.899999999999999"/>
  </r>
  <r>
    <s v="AG-103303"/>
    <x v="719"/>
    <s v="Tegucigalpa"/>
    <s v="Francisco MorazÃ¡n"/>
    <s v="Central"/>
    <x v="78"/>
    <x v="283"/>
    <s v="Medium"/>
    <s v="Second Class"/>
    <s v="OFF-LA-10001230"/>
    <x v="1"/>
    <x v="9"/>
    <n v="0.4"/>
    <n v="-8.26"/>
    <n v="7"/>
    <n v="2.016"/>
  </r>
  <r>
    <s v="CH-120702"/>
    <x v="508"/>
    <s v="Marseille"/>
    <s v="Provence-Alpes-CÃ´te d'Azur"/>
    <s v="Central"/>
    <x v="14"/>
    <x v="283"/>
    <s v="High"/>
    <s v="Second Class"/>
    <s v="OFF-AP-10001847"/>
    <x v="1"/>
    <x v="7"/>
    <n v="0.1"/>
    <n v="17.619"/>
    <n v="1"/>
    <n v="8.1999999999999993"/>
  </r>
  <r>
    <s v="NF-183853"/>
    <x v="250"/>
    <s v="Petapa"/>
    <s v="Guatemala"/>
    <s v="Central"/>
    <x v="11"/>
    <x v="283"/>
    <s v="Low"/>
    <s v="Standard Class"/>
    <s v="OFF-PA-10002927"/>
    <x v="1"/>
    <x v="3"/>
    <n v="0"/>
    <n v="14.34"/>
    <n v="3"/>
    <n v="4.8490000000000002"/>
  </r>
  <r>
    <s v="CH-120702"/>
    <x v="508"/>
    <s v="Marseille"/>
    <s v="Provence-Alpes-CÃ´te d'Azur"/>
    <s v="Central"/>
    <x v="14"/>
    <x v="283"/>
    <s v="High"/>
    <s v="Second Class"/>
    <s v="OFF-BI-10004924"/>
    <x v="1"/>
    <x v="16"/>
    <n v="0"/>
    <n v="64.8"/>
    <n v="5"/>
    <n v="19.100000000000001"/>
  </r>
  <r>
    <s v="SP-209201"/>
    <x v="756"/>
    <s v="Changchun"/>
    <s v="Jilin"/>
    <s v="North Asia"/>
    <x v="23"/>
    <x v="283"/>
    <s v="High"/>
    <s v="Second Class"/>
    <s v="OFF-BI-10003588"/>
    <x v="1"/>
    <x v="16"/>
    <n v="0"/>
    <n v="11.61"/>
    <n v="3"/>
    <n v="6.31"/>
  </r>
  <r>
    <s v="DB-129104"/>
    <x v="494"/>
    <s v="Fort Lauderdale"/>
    <s v="Florida"/>
    <s v="South"/>
    <x v="19"/>
    <x v="283"/>
    <s v="Medium"/>
    <s v="Standard Class"/>
    <s v="OFF-PA-10000788"/>
    <x v="1"/>
    <x v="3"/>
    <n v="0.2"/>
    <n v="3.6288"/>
    <n v="2"/>
    <n v="0.73"/>
  </r>
  <r>
    <s v="AP-109154"/>
    <x v="16"/>
    <s v="Rock Hill"/>
    <s v="South Carolina"/>
    <s v="South"/>
    <x v="19"/>
    <x v="283"/>
    <s v="Critical"/>
    <s v="Same Day"/>
    <s v="OFF-FA-10002763"/>
    <x v="1"/>
    <x v="13"/>
    <n v="0"/>
    <n v="3.7919999999999998"/>
    <n v="3"/>
    <n v="5.0599999999999996"/>
  </r>
  <r>
    <s v="PP-189551"/>
    <x v="629"/>
    <s v="Wafangdian"/>
    <s v="Liaoning"/>
    <s v="North Asia"/>
    <x v="23"/>
    <x v="283"/>
    <s v="Medium"/>
    <s v="Standard Class"/>
    <s v="TEC-CO-10002526"/>
    <x v="2"/>
    <x v="5"/>
    <n v="0"/>
    <n v="526.20000000000005"/>
    <n v="4"/>
    <n v="78.75"/>
  </r>
  <r>
    <s v="PH-187901"/>
    <x v="294"/>
    <s v="Melbourne"/>
    <s v="Victoria"/>
    <s v="Oceania"/>
    <x v="0"/>
    <x v="283"/>
    <s v="Medium"/>
    <s v="Second Class"/>
    <s v="OFF-LA-10002703"/>
    <x v="1"/>
    <x v="9"/>
    <n v="0.1"/>
    <n v="17.783999999999999"/>
    <n v="6"/>
    <n v="6.69"/>
  </r>
  <r>
    <s v="BE-114551"/>
    <x v="348"/>
    <s v="Yunyang"/>
    <s v="Henan"/>
    <s v="North Asia"/>
    <x v="23"/>
    <x v="284"/>
    <s v="Critical"/>
    <s v="Same Day"/>
    <s v="TEC-PH-10003752"/>
    <x v="2"/>
    <x v="11"/>
    <n v="0"/>
    <n v="68.400000000000006"/>
    <n v="3"/>
    <n v="58.27"/>
  </r>
  <r>
    <s v="BS-117553"/>
    <x v="597"/>
    <s v="TecomÃ¡n"/>
    <s v="Colima"/>
    <s v="North"/>
    <x v="16"/>
    <x v="284"/>
    <s v="High"/>
    <s v="Second Class"/>
    <s v="OFF-LA-10002609"/>
    <x v="1"/>
    <x v="9"/>
    <n v="0"/>
    <n v="5.2"/>
    <n v="5"/>
    <n v="2.996"/>
  </r>
  <r>
    <s v="DM-29551"/>
    <x v="707"/>
    <s v="Lagos"/>
    <s v="Lagos"/>
    <s v="Africa"/>
    <x v="30"/>
    <x v="284"/>
    <s v="Medium"/>
    <s v="First Class"/>
    <s v="FUR-OFF-10004495"/>
    <x v="0"/>
    <x v="10"/>
    <n v="0.7"/>
    <n v="-370.60199999999998"/>
    <n v="6"/>
    <n v="55.42"/>
  </r>
  <r>
    <s v="DP-133901"/>
    <x v="6"/>
    <s v="Orange"/>
    <s v="New South Wales"/>
    <s v="Oceania"/>
    <x v="0"/>
    <x v="284"/>
    <s v="Medium"/>
    <s v="Standard Class"/>
    <s v="OFF-BI-10003646"/>
    <x v="1"/>
    <x v="16"/>
    <n v="0.1"/>
    <n v="1.8540000000000001"/>
    <n v="2"/>
    <n v="1.35"/>
  </r>
  <r>
    <s v="BS-113803"/>
    <x v="315"/>
    <s v="Guayana"/>
    <s v="Bolivar"/>
    <s v="South"/>
    <x v="31"/>
    <x v="284"/>
    <s v="Medium"/>
    <s v="Second Class"/>
    <s v="OFF-FA-10002100"/>
    <x v="1"/>
    <x v="13"/>
    <n v="0.4"/>
    <n v="-6.08"/>
    <n v="5"/>
    <n v="1.0840000000000001"/>
  </r>
  <r>
    <s v="JK-153252"/>
    <x v="138"/>
    <s v="Reims"/>
    <s v="Champagne-Ardenne"/>
    <s v="Central"/>
    <x v="14"/>
    <x v="284"/>
    <s v="High"/>
    <s v="Second Class"/>
    <s v="OFF-BI-10002040"/>
    <x v="1"/>
    <x v="16"/>
    <n v="0.5"/>
    <n v="-33.975000000000001"/>
    <n v="5"/>
    <n v="15.65"/>
  </r>
  <r>
    <s v="BS-113803"/>
    <x v="315"/>
    <s v="Guayana"/>
    <s v="Bolivar"/>
    <s v="South"/>
    <x v="31"/>
    <x v="284"/>
    <s v="Medium"/>
    <s v="Second Class"/>
    <s v="TEC-AC-10002159"/>
    <x v="2"/>
    <x v="6"/>
    <n v="0.4"/>
    <n v="32.659999999999997"/>
    <n v="5"/>
    <n v="44.38"/>
  </r>
  <r>
    <s v="AH-100304"/>
    <x v="531"/>
    <s v="San Francisco"/>
    <s v="California"/>
    <s v="West"/>
    <x v="19"/>
    <x v="284"/>
    <s v="High"/>
    <s v="First Class"/>
    <s v="OFF-BI-10002353"/>
    <x v="1"/>
    <x v="16"/>
    <n v="0.2"/>
    <n v="18.527999999999999"/>
    <n v="4"/>
    <n v="2.84"/>
  </r>
  <r>
    <s v="BS-117553"/>
    <x v="597"/>
    <s v="TecomÃ¡n"/>
    <s v="Colima"/>
    <s v="North"/>
    <x v="16"/>
    <x v="284"/>
    <s v="High"/>
    <s v="Second Class"/>
    <s v="FUR-TA-10001595"/>
    <x v="0"/>
    <x v="12"/>
    <n v="0.2"/>
    <n v="-59.292000000000002"/>
    <n v="3"/>
    <n v="82.528000000000006"/>
  </r>
  <r>
    <s v="SM-209052"/>
    <x v="222"/>
    <s v="Clermont-Ferrand"/>
    <s v="Auvergne"/>
    <s v="Central"/>
    <x v="14"/>
    <x v="284"/>
    <s v="Medium"/>
    <s v="Second Class"/>
    <s v="OFF-BI-10004722"/>
    <x v="1"/>
    <x v="16"/>
    <n v="0"/>
    <n v="3.12"/>
    <n v="2"/>
    <n v="1.18"/>
  </r>
  <r>
    <s v="MM-179203"/>
    <x v="85"/>
    <s v="Masaya"/>
    <s v="Masaya"/>
    <s v="Central"/>
    <x v="40"/>
    <x v="284"/>
    <s v="Low"/>
    <s v="Standard Class"/>
    <s v="OFF-BI-10002799"/>
    <x v="1"/>
    <x v="16"/>
    <n v="0"/>
    <n v="1.64"/>
    <n v="2"/>
    <n v="2.504"/>
  </r>
  <r>
    <s v="EH-141854"/>
    <x v="204"/>
    <s v="Philadelphia"/>
    <s v="Pennsylvania"/>
    <s v="East"/>
    <x v="19"/>
    <x v="284"/>
    <s v="Medium"/>
    <s v="Standard Class"/>
    <s v="TEC-AC-10001553"/>
    <x v="2"/>
    <x v="6"/>
    <n v="0.2"/>
    <n v="0.50970000000000004"/>
    <n v="3"/>
    <n v="2.63"/>
  </r>
  <r>
    <s v="BS-117553"/>
    <x v="597"/>
    <s v="TecomÃ¡n"/>
    <s v="Colima"/>
    <s v="North"/>
    <x v="16"/>
    <x v="284"/>
    <s v="High"/>
    <s v="Second Class"/>
    <s v="OFF-BI-10000188"/>
    <x v="1"/>
    <x v="16"/>
    <n v="0"/>
    <n v="0.2"/>
    <n v="2"/>
    <n v="1.393"/>
  </r>
  <r>
    <s v="EB-37502"/>
    <x v="229"/>
    <s v="Iskenderun"/>
    <s v="Hatay"/>
    <s v="EMEA"/>
    <x v="36"/>
    <x v="284"/>
    <s v="High"/>
    <s v="Standard Class"/>
    <s v="OFF-ACC-10000233"/>
    <x v="1"/>
    <x v="16"/>
    <n v="0.6"/>
    <n v="-6.99"/>
    <n v="1"/>
    <n v="0.7"/>
  </r>
  <r>
    <s v="JG-151603"/>
    <x v="613"/>
    <s v="San MartÃ­n"/>
    <s v="CuscatlÃ¡n"/>
    <s v="Central"/>
    <x v="43"/>
    <x v="284"/>
    <s v="High"/>
    <s v="Second Class"/>
    <s v="OFF-ST-10001598"/>
    <x v="1"/>
    <x v="1"/>
    <n v="0"/>
    <n v="9.9600000000000009"/>
    <n v="2"/>
    <n v="3.165"/>
  </r>
  <r>
    <s v="KM-163751"/>
    <x v="601"/>
    <s v="Fukui"/>
    <s v="Fukui"/>
    <s v="North Asia"/>
    <x v="18"/>
    <x v="284"/>
    <s v="Medium"/>
    <s v="Standard Class"/>
    <s v="OFF-LA-10002319"/>
    <x v="1"/>
    <x v="9"/>
    <n v="0"/>
    <n v="4.7699999999999996"/>
    <n v="1"/>
    <n v="0.72"/>
  </r>
  <r>
    <s v="KM-163751"/>
    <x v="601"/>
    <s v="Fukui"/>
    <s v="Fukui"/>
    <s v="North Asia"/>
    <x v="18"/>
    <x v="284"/>
    <s v="Medium"/>
    <s v="Standard Class"/>
    <s v="FUR-FU-10004780"/>
    <x v="0"/>
    <x v="0"/>
    <n v="0"/>
    <n v="2.16"/>
    <n v="2"/>
    <n v="8.94"/>
  </r>
  <r>
    <s v="EH-141854"/>
    <x v="204"/>
    <s v="Philadelphia"/>
    <s v="Pennsylvania"/>
    <s v="East"/>
    <x v="19"/>
    <x v="284"/>
    <s v="Medium"/>
    <s v="Standard Class"/>
    <s v="OFF-BI-10000309"/>
    <x v="1"/>
    <x v="16"/>
    <n v="0.7"/>
    <n v="-9.5885999999999996"/>
    <n v="3"/>
    <n v="1.47"/>
  </r>
  <r>
    <s v="SM-209052"/>
    <x v="222"/>
    <s v="Clermont-Ferrand"/>
    <s v="Auvergne"/>
    <s v="Central"/>
    <x v="14"/>
    <x v="284"/>
    <s v="Medium"/>
    <s v="Second Class"/>
    <s v="OFF-BI-10003724"/>
    <x v="1"/>
    <x v="16"/>
    <n v="0"/>
    <n v="36.18"/>
    <n v="9"/>
    <n v="10.86"/>
  </r>
  <r>
    <s v="LC-168703"/>
    <x v="316"/>
    <s v="Mosquera"/>
    <s v="Cundinamarca"/>
    <s v="South"/>
    <x v="49"/>
    <x v="284"/>
    <s v="Medium"/>
    <s v="Standard Class"/>
    <s v="TEC-AC-10001950"/>
    <x v="2"/>
    <x v="6"/>
    <n v="0"/>
    <n v="1.68"/>
    <n v="3"/>
    <n v="6.9189999999999996"/>
  </r>
  <r>
    <s v="EB-37502"/>
    <x v="229"/>
    <s v="Iskenderun"/>
    <s v="Hatay"/>
    <s v="EMEA"/>
    <x v="36"/>
    <x v="284"/>
    <s v="High"/>
    <s v="Standard Class"/>
    <s v="OFF-WIL-10001979"/>
    <x v="1"/>
    <x v="16"/>
    <n v="0.6"/>
    <n v="-15"/>
    <n v="4"/>
    <n v="2.73"/>
  </r>
  <r>
    <s v="MM-179203"/>
    <x v="85"/>
    <s v="Masaya"/>
    <s v="Masaya"/>
    <s v="Central"/>
    <x v="40"/>
    <x v="284"/>
    <s v="Low"/>
    <s v="Standard Class"/>
    <s v="FUR-FU-10004474"/>
    <x v="0"/>
    <x v="0"/>
    <n v="0"/>
    <n v="41.22"/>
    <n v="3"/>
    <n v="8.5090000000000003"/>
  </r>
  <r>
    <s v="KM-163751"/>
    <x v="601"/>
    <s v="Fukui"/>
    <s v="Fukui"/>
    <s v="North Asia"/>
    <x v="18"/>
    <x v="284"/>
    <s v="Medium"/>
    <s v="Standard Class"/>
    <s v="TEC-PH-10002443"/>
    <x v="2"/>
    <x v="11"/>
    <n v="0"/>
    <n v="57.66"/>
    <n v="2"/>
    <n v="22.39"/>
  </r>
  <r>
    <s v="RB-193303"/>
    <x v="119"/>
    <s v="Tijuana"/>
    <s v="Baja California"/>
    <s v="North"/>
    <x v="16"/>
    <x v="284"/>
    <s v="High"/>
    <s v="Standard Class"/>
    <s v="OFF-BI-10001275"/>
    <x v="1"/>
    <x v="16"/>
    <n v="0"/>
    <n v="1.1399999999999999"/>
    <n v="1"/>
    <n v="0.20599999999999999"/>
  </r>
  <r>
    <s v="KM-163751"/>
    <x v="601"/>
    <s v="Fukui"/>
    <s v="Fukui"/>
    <s v="North Asia"/>
    <x v="18"/>
    <x v="284"/>
    <s v="Medium"/>
    <s v="Standard Class"/>
    <s v="OFF-AR-10001965"/>
    <x v="1"/>
    <x v="14"/>
    <n v="0"/>
    <n v="11.7"/>
    <n v="2"/>
    <n v="1.54"/>
  </r>
  <r>
    <s v="MM-179203"/>
    <x v="85"/>
    <s v="Masaya"/>
    <s v="Masaya"/>
    <s v="Central"/>
    <x v="40"/>
    <x v="284"/>
    <s v="Low"/>
    <s v="Standard Class"/>
    <s v="FUR-CH-10000336"/>
    <x v="0"/>
    <x v="10"/>
    <n v="0"/>
    <n v="8.24"/>
    <n v="2"/>
    <n v="4.3719999999999999"/>
  </r>
  <r>
    <s v="KM-163751"/>
    <x v="601"/>
    <s v="Fukui"/>
    <s v="Fukui"/>
    <s v="North Asia"/>
    <x v="18"/>
    <x v="284"/>
    <s v="Medium"/>
    <s v="Standard Class"/>
    <s v="OFF-FA-10000027"/>
    <x v="1"/>
    <x v="13"/>
    <n v="0"/>
    <n v="15.48"/>
    <n v="2"/>
    <n v="1.55"/>
  </r>
  <r>
    <s v="VM-216851"/>
    <x v="433"/>
    <s v="Seoul"/>
    <s v="Seoul"/>
    <s v="North Asia"/>
    <x v="64"/>
    <x v="284"/>
    <s v="Medium"/>
    <s v="Standard Class"/>
    <s v="TEC-MA-10002633"/>
    <x v="2"/>
    <x v="4"/>
    <n v="0.5"/>
    <n v="-132.09"/>
    <n v="1"/>
    <n v="9.82"/>
  </r>
  <r>
    <s v="VM-216851"/>
    <x v="433"/>
    <s v="Seoul"/>
    <s v="Seoul"/>
    <s v="North Asia"/>
    <x v="64"/>
    <x v="284"/>
    <s v="Medium"/>
    <s v="Standard Class"/>
    <s v="FUR-BO-10001934"/>
    <x v="0"/>
    <x v="8"/>
    <n v="0.2"/>
    <n v="-130.96799999999999"/>
    <n v="3"/>
    <n v="49.38"/>
  </r>
  <r>
    <s v="MM-179203"/>
    <x v="85"/>
    <s v="Masaya"/>
    <s v="Masaya"/>
    <s v="Central"/>
    <x v="40"/>
    <x v="284"/>
    <s v="Low"/>
    <s v="Standard Class"/>
    <s v="FUR-TA-10003451"/>
    <x v="0"/>
    <x v="12"/>
    <n v="0.2"/>
    <n v="50.856000000000002"/>
    <n v="2"/>
    <n v="32.878999999999998"/>
  </r>
  <r>
    <s v="MM-179203"/>
    <x v="85"/>
    <s v="Masaya"/>
    <s v="Masaya"/>
    <s v="Central"/>
    <x v="40"/>
    <x v="284"/>
    <s v="Low"/>
    <s v="Standard Class"/>
    <s v="OFF-BI-10002715"/>
    <x v="1"/>
    <x v="16"/>
    <n v="0"/>
    <n v="1.44"/>
    <n v="6"/>
    <n v="2.8109999999999999"/>
  </r>
  <r>
    <s v="MM-179203"/>
    <x v="85"/>
    <s v="Masaya"/>
    <s v="Masaya"/>
    <s v="Central"/>
    <x v="40"/>
    <x v="284"/>
    <s v="Low"/>
    <s v="Standard Class"/>
    <s v="TEC-AC-10002308"/>
    <x v="2"/>
    <x v="6"/>
    <n v="0"/>
    <n v="175.68"/>
    <n v="9"/>
    <n v="46.832999999999998"/>
  </r>
  <r>
    <s v="TB-215201"/>
    <x v="578"/>
    <s v="Pekanbaru"/>
    <s v="Riau"/>
    <s v="Southeast Asia"/>
    <x v="25"/>
    <x v="285"/>
    <s v="High"/>
    <s v="Standard Class"/>
    <s v="OFF-AP-10003598"/>
    <x v="1"/>
    <x v="7"/>
    <n v="0.17"/>
    <n v="114.2478"/>
    <n v="2"/>
    <n v="120.5"/>
  </r>
  <r>
    <s v="AH-105854"/>
    <x v="650"/>
    <s v="Seattle"/>
    <s v="Washington"/>
    <s v="West"/>
    <x v="19"/>
    <x v="285"/>
    <s v="Medium"/>
    <s v="Second Class"/>
    <s v="TEC-PH-10000526"/>
    <x v="2"/>
    <x v="11"/>
    <n v="0.2"/>
    <n v="38.396000000000001"/>
    <n v="5"/>
    <n v="45.79"/>
  </r>
  <r>
    <s v="AJ-109451"/>
    <x v="338"/>
    <s v="Wuhan"/>
    <s v="Hubei"/>
    <s v="North Asia"/>
    <x v="23"/>
    <x v="285"/>
    <s v="High"/>
    <s v="Second Class"/>
    <s v="OFF-BI-10002792"/>
    <x v="1"/>
    <x v="16"/>
    <n v="0.5"/>
    <n v="-11.625"/>
    <n v="5"/>
    <n v="4.67"/>
  </r>
  <r>
    <s v="AH-105854"/>
    <x v="650"/>
    <s v="Seattle"/>
    <s v="Washington"/>
    <s v="West"/>
    <x v="19"/>
    <x v="285"/>
    <s v="Medium"/>
    <s v="Second Class"/>
    <s v="FUR-FU-10000448"/>
    <x v="0"/>
    <x v="0"/>
    <n v="0"/>
    <n v="3.1960000000000002"/>
    <n v="4"/>
    <n v="3.5"/>
  </r>
  <r>
    <s v="DJ-136302"/>
    <x v="762"/>
    <s v="Digne-les-Bains"/>
    <s v="Provence-Alpes-CÃ´te d'Azur"/>
    <s v="Central"/>
    <x v="14"/>
    <x v="285"/>
    <s v="Medium"/>
    <s v="Standard Class"/>
    <s v="FUR-FU-10004604"/>
    <x v="0"/>
    <x v="0"/>
    <n v="0"/>
    <n v="4.38"/>
    <n v="1"/>
    <n v="3.36"/>
  </r>
  <r>
    <s v="DB-136601"/>
    <x v="221"/>
    <s v="Gold Coast"/>
    <s v="Queensland"/>
    <s v="Oceania"/>
    <x v="0"/>
    <x v="285"/>
    <s v="Medium"/>
    <s v="Second Class"/>
    <s v="OFF-SU-10000707"/>
    <x v="1"/>
    <x v="2"/>
    <n v="0.1"/>
    <n v="59.003999999999998"/>
    <n v="4"/>
    <n v="12.04"/>
  </r>
  <r>
    <s v="KB-163153"/>
    <x v="633"/>
    <s v="Arequipa"/>
    <s v="Arequipa"/>
    <s v="South"/>
    <x v="89"/>
    <x v="285"/>
    <s v="High"/>
    <s v="Second Class"/>
    <s v="OFF-AP-10004191"/>
    <x v="1"/>
    <x v="7"/>
    <n v="0.4"/>
    <n v="-79.524000000000001"/>
    <n v="3"/>
    <n v="60.64"/>
  </r>
  <r>
    <s v="AJ-109451"/>
    <x v="338"/>
    <s v="Wuhan"/>
    <s v="Hubei"/>
    <s v="North Asia"/>
    <x v="23"/>
    <x v="285"/>
    <s v="High"/>
    <s v="Second Class"/>
    <s v="OFF-PA-10003550"/>
    <x v="1"/>
    <x v="3"/>
    <n v="0.5"/>
    <n v="-63.18"/>
    <n v="4"/>
    <n v="18.88"/>
  </r>
  <r>
    <s v="BF-10801"/>
    <x v="456"/>
    <s v="Safi"/>
    <s v="Doukkala-Abda"/>
    <s v="Africa"/>
    <x v="54"/>
    <x v="285"/>
    <s v="Medium"/>
    <s v="Standard Class"/>
    <s v="OFF-CAR-10000319"/>
    <x v="1"/>
    <x v="16"/>
    <n v="0"/>
    <n v="5.55"/>
    <n v="1"/>
    <n v="1.17"/>
  </r>
  <r>
    <s v="DB-136601"/>
    <x v="221"/>
    <s v="Gold Coast"/>
    <s v="Queensland"/>
    <s v="Oceania"/>
    <x v="0"/>
    <x v="285"/>
    <s v="Medium"/>
    <s v="Second Class"/>
    <s v="TEC-CO-10000269"/>
    <x v="2"/>
    <x v="5"/>
    <n v="0.1"/>
    <n v="-11.61"/>
    <n v="3"/>
    <n v="2.68"/>
  </r>
  <r>
    <s v="KB-163153"/>
    <x v="633"/>
    <s v="Arequipa"/>
    <s v="Arequipa"/>
    <s v="South"/>
    <x v="89"/>
    <x v="285"/>
    <s v="High"/>
    <s v="Second Class"/>
    <s v="OFF-PA-10003982"/>
    <x v="1"/>
    <x v="3"/>
    <n v="0.4"/>
    <n v="-2.544"/>
    <n v="2"/>
    <n v="2.161"/>
  </r>
  <r>
    <s v="BF-10801"/>
    <x v="456"/>
    <s v="Safi"/>
    <s v="Doukkala-Abda"/>
    <s v="Africa"/>
    <x v="54"/>
    <x v="285"/>
    <s v="Medium"/>
    <s v="Standard Class"/>
    <s v="FUR-TEN-10000525"/>
    <x v="0"/>
    <x v="0"/>
    <n v="0"/>
    <n v="75.239999999999995"/>
    <n v="6"/>
    <n v="17.63"/>
  </r>
  <r>
    <s v="EH-37651"/>
    <x v="102"/>
    <s v="Warri"/>
    <s v="Delta"/>
    <s v="Africa"/>
    <x v="30"/>
    <x v="285"/>
    <s v="Medium"/>
    <s v="Standard Class"/>
    <s v="TEC-BEL-10002106"/>
    <x v="2"/>
    <x v="6"/>
    <n v="0.7"/>
    <n v="-220.548"/>
    <n v="4"/>
    <n v="14.11"/>
  </r>
  <r>
    <s v="TS-211601"/>
    <x v="212"/>
    <s v="Manila"/>
    <s v="National Capital"/>
    <s v="Southeast Asia"/>
    <x v="12"/>
    <x v="285"/>
    <s v="Medium"/>
    <s v="Standard Class"/>
    <s v="OFF-PA-10004260"/>
    <x v="1"/>
    <x v="3"/>
    <n v="0.45"/>
    <n v="-2.1960000000000002"/>
    <n v="2"/>
    <n v="0.25"/>
  </r>
  <r>
    <s v="KN-163901"/>
    <x v="787"/>
    <s v="Semarang"/>
    <s v="Jawa Tengah"/>
    <s v="Southeast Asia"/>
    <x v="25"/>
    <x v="285"/>
    <s v="Medium"/>
    <s v="Standard Class"/>
    <s v="OFF-SU-10003473"/>
    <x v="1"/>
    <x v="2"/>
    <n v="0.47"/>
    <n v="-14.464499999999999"/>
    <n v="5"/>
    <n v="7.65"/>
  </r>
  <r>
    <s v="CD-119201"/>
    <x v="380"/>
    <s v="Manila"/>
    <s v="National Capital"/>
    <s v="Southeast Asia"/>
    <x v="12"/>
    <x v="285"/>
    <s v="High"/>
    <s v="Second Class"/>
    <s v="OFF-BI-10000089"/>
    <x v="1"/>
    <x v="16"/>
    <n v="0.15"/>
    <n v="19.274999999999999"/>
    <n v="2"/>
    <n v="3.41"/>
  </r>
  <r>
    <s v="KN-163901"/>
    <x v="787"/>
    <s v="Semarang"/>
    <s v="Jawa Tengah"/>
    <s v="Southeast Asia"/>
    <x v="25"/>
    <x v="285"/>
    <s v="Medium"/>
    <s v="Standard Class"/>
    <s v="TEC-CO-10003342"/>
    <x v="2"/>
    <x v="5"/>
    <n v="7.0000000000000007E-2"/>
    <n v="132.95609999999999"/>
    <n v="3"/>
    <n v="69.77"/>
  </r>
  <r>
    <s v="TS-211601"/>
    <x v="212"/>
    <s v="Manila"/>
    <s v="National Capital"/>
    <s v="Southeast Asia"/>
    <x v="12"/>
    <x v="285"/>
    <s v="Medium"/>
    <s v="Standard Class"/>
    <s v="OFF-LA-10002630"/>
    <x v="1"/>
    <x v="9"/>
    <n v="0.45"/>
    <n v="-9.4544999999999995"/>
    <n v="3"/>
    <n v="0.97"/>
  </r>
  <r>
    <s v="DB-136601"/>
    <x v="221"/>
    <s v="Gold Coast"/>
    <s v="Queensland"/>
    <s v="Oceania"/>
    <x v="0"/>
    <x v="285"/>
    <s v="Medium"/>
    <s v="Second Class"/>
    <s v="FUR-CH-10004491"/>
    <x v="0"/>
    <x v="10"/>
    <n v="0.1"/>
    <n v="88.614000000000004"/>
    <n v="2"/>
    <n v="17.03"/>
  </r>
  <r>
    <s v="EH-37651"/>
    <x v="102"/>
    <s v="Warri"/>
    <s v="Delta"/>
    <s v="Africa"/>
    <x v="30"/>
    <x v="285"/>
    <s v="Medium"/>
    <s v="Standard Class"/>
    <s v="OFF-SAN-10002015"/>
    <x v="1"/>
    <x v="14"/>
    <n v="0.7"/>
    <n v="-3.456"/>
    <n v="1"/>
    <n v="0.38"/>
  </r>
  <r>
    <s v="TP-211303"/>
    <x v="783"/>
    <s v="Puebla"/>
    <s v="Puebla"/>
    <s v="North"/>
    <x v="16"/>
    <x v="285"/>
    <s v="High"/>
    <s v="First Class"/>
    <s v="TEC-PH-10000419"/>
    <x v="2"/>
    <x v="11"/>
    <n v="0"/>
    <n v="63.6"/>
    <n v="5"/>
    <n v="206.327"/>
  </r>
  <r>
    <s v="KB-163153"/>
    <x v="633"/>
    <s v="Arequipa"/>
    <s v="Arequipa"/>
    <s v="South"/>
    <x v="89"/>
    <x v="285"/>
    <s v="High"/>
    <s v="Second Class"/>
    <s v="OFF-PA-10000872"/>
    <x v="1"/>
    <x v="3"/>
    <n v="0.4"/>
    <n v="-8.2560000000000002"/>
    <n v="3"/>
    <n v="1.262"/>
  </r>
  <r>
    <s v="TS-211601"/>
    <x v="212"/>
    <s v="Manila"/>
    <s v="National Capital"/>
    <s v="Southeast Asia"/>
    <x v="12"/>
    <x v="285"/>
    <s v="Medium"/>
    <s v="Standard Class"/>
    <s v="FUR-CH-10002250"/>
    <x v="0"/>
    <x v="10"/>
    <n v="0.25"/>
    <n v="411.33"/>
    <n v="4"/>
    <n v="154.04"/>
  </r>
  <r>
    <s v="KB-163153"/>
    <x v="633"/>
    <s v="Arequipa"/>
    <s v="Arequipa"/>
    <s v="South"/>
    <x v="89"/>
    <x v="285"/>
    <s v="High"/>
    <s v="Second Class"/>
    <s v="OFF-PA-10002219"/>
    <x v="1"/>
    <x v="3"/>
    <n v="0.4"/>
    <n v="2.8439999999999999"/>
    <n v="3"/>
    <n v="2.0369999999999999"/>
  </r>
  <r>
    <s v="TS-211601"/>
    <x v="212"/>
    <s v="Manila"/>
    <s v="National Capital"/>
    <s v="Southeast Asia"/>
    <x v="12"/>
    <x v="285"/>
    <s v="Medium"/>
    <s v="Standard Class"/>
    <s v="FUR-FU-10003447"/>
    <x v="0"/>
    <x v="0"/>
    <n v="0.25"/>
    <n v="15.06"/>
    <n v="4"/>
    <n v="5.3"/>
  </r>
  <r>
    <s v="PG-188203"/>
    <x v="114"/>
    <s v="Frontera"/>
    <s v="Tabasco"/>
    <s v="North"/>
    <x v="16"/>
    <x v="286"/>
    <s v="High"/>
    <s v="Standard Class"/>
    <s v="OFF-PA-10003664"/>
    <x v="1"/>
    <x v="3"/>
    <n v="0"/>
    <n v="24.48"/>
    <n v="3"/>
    <n v="5.633"/>
  </r>
  <r>
    <s v="BG-117403"/>
    <x v="426"/>
    <s v="Morelia"/>
    <s v="MichoacÃ¡n"/>
    <s v="North"/>
    <x v="16"/>
    <x v="286"/>
    <s v="High"/>
    <s v="Standard Class"/>
    <s v="OFF-LA-10004648"/>
    <x v="1"/>
    <x v="9"/>
    <n v="0"/>
    <n v="13.44"/>
    <n v="4"/>
    <n v="3.3130000000000002"/>
  </r>
  <r>
    <s v="AF-108703"/>
    <x v="451"/>
    <s v="Santa Clara"/>
    <s v="Villa Clara"/>
    <s v="Caribbean"/>
    <x v="15"/>
    <x v="286"/>
    <s v="High"/>
    <s v="Standard Class"/>
    <s v="OFF-BI-10000185"/>
    <x v="1"/>
    <x v="16"/>
    <n v="0"/>
    <n v="3.42"/>
    <n v="3"/>
    <n v="4.5229999999999997"/>
  </r>
  <r>
    <s v="JB-160003"/>
    <x v="458"/>
    <s v="LeÃ³n"/>
    <s v="LeÃ³n"/>
    <s v="Central"/>
    <x v="40"/>
    <x v="286"/>
    <s v="Critical"/>
    <s v="First Class"/>
    <s v="OFF-ST-10000557"/>
    <x v="1"/>
    <x v="1"/>
    <n v="0"/>
    <n v="2.4"/>
    <n v="2"/>
    <n v="6.835"/>
  </r>
  <r>
    <s v="KH-163603"/>
    <x v="320"/>
    <s v="San Salvador"/>
    <s v="San Salvador"/>
    <s v="Central"/>
    <x v="43"/>
    <x v="286"/>
    <s v="High"/>
    <s v="Standard Class"/>
    <s v="OFF-AR-10003680"/>
    <x v="1"/>
    <x v="14"/>
    <n v="0"/>
    <n v="28.38"/>
    <n v="3"/>
    <n v="6.7709999999999999"/>
  </r>
  <r>
    <s v="AF-108703"/>
    <x v="451"/>
    <s v="Santa Clara"/>
    <s v="Villa Clara"/>
    <s v="Caribbean"/>
    <x v="15"/>
    <x v="286"/>
    <s v="High"/>
    <s v="Standard Class"/>
    <s v="FUR-BO-10002300"/>
    <x v="0"/>
    <x v="8"/>
    <n v="0"/>
    <n v="1073.44"/>
    <n v="8"/>
    <n v="88.73"/>
  </r>
  <r>
    <s v="SB-201701"/>
    <x v="636"/>
    <s v="Huaibei"/>
    <s v="Anhui"/>
    <s v="North Asia"/>
    <x v="23"/>
    <x v="286"/>
    <s v="Medium"/>
    <s v="Second Class"/>
    <s v="OFF-ST-10003606"/>
    <x v="1"/>
    <x v="1"/>
    <n v="0"/>
    <n v="2.7"/>
    <n v="1"/>
    <n v="0.75"/>
  </r>
  <r>
    <s v="AF-108703"/>
    <x v="451"/>
    <s v="Santa Clara"/>
    <s v="Villa Clara"/>
    <s v="Caribbean"/>
    <x v="15"/>
    <x v="286"/>
    <s v="High"/>
    <s v="Standard Class"/>
    <s v="TEC-PH-10000018"/>
    <x v="2"/>
    <x v="11"/>
    <n v="0"/>
    <n v="293.16000000000003"/>
    <n v="3"/>
    <n v="163.70099999999999"/>
  </r>
  <r>
    <s v="SB-201701"/>
    <x v="636"/>
    <s v="Huaibei"/>
    <s v="Anhui"/>
    <s v="North Asia"/>
    <x v="23"/>
    <x v="286"/>
    <s v="Medium"/>
    <s v="Second Class"/>
    <s v="OFF-AP-10002283"/>
    <x v="1"/>
    <x v="7"/>
    <n v="0"/>
    <n v="122.25"/>
    <n v="5"/>
    <n v="40.409999999999997"/>
  </r>
  <r>
    <s v="KH-163603"/>
    <x v="320"/>
    <s v="San Salvador"/>
    <s v="San Salvador"/>
    <s v="Central"/>
    <x v="43"/>
    <x v="286"/>
    <s v="High"/>
    <s v="Standard Class"/>
    <s v="OFF-FA-10000470"/>
    <x v="1"/>
    <x v="13"/>
    <n v="0"/>
    <n v="11.36"/>
    <n v="4"/>
    <n v="2.9580000000000002"/>
  </r>
  <r>
    <s v="BG-117403"/>
    <x v="426"/>
    <s v="Morelia"/>
    <s v="MichoacÃ¡n"/>
    <s v="North"/>
    <x v="16"/>
    <x v="286"/>
    <s v="High"/>
    <s v="Standard Class"/>
    <s v="OFF-FA-10000644"/>
    <x v="1"/>
    <x v="13"/>
    <n v="0"/>
    <n v="14.64"/>
    <n v="3"/>
    <n v="4.3079999999999998"/>
  </r>
  <r>
    <s v="JB-160003"/>
    <x v="458"/>
    <s v="LeÃ³n"/>
    <s v="LeÃ³n"/>
    <s v="Central"/>
    <x v="40"/>
    <x v="286"/>
    <s v="Critical"/>
    <s v="First Class"/>
    <s v="TEC-PH-10004196"/>
    <x v="2"/>
    <x v="11"/>
    <n v="0"/>
    <n v="89.46"/>
    <n v="3"/>
    <n v="358.17599999999999"/>
  </r>
  <r>
    <s v="KH-163603"/>
    <x v="320"/>
    <s v="San Salvador"/>
    <s v="San Salvador"/>
    <s v="Central"/>
    <x v="43"/>
    <x v="286"/>
    <s v="High"/>
    <s v="Standard Class"/>
    <s v="OFF-AR-10003897"/>
    <x v="1"/>
    <x v="14"/>
    <n v="0"/>
    <n v="7.08"/>
    <n v="2"/>
    <n v="4.3520000000000003"/>
  </r>
  <r>
    <s v="KH-163603"/>
    <x v="320"/>
    <s v="San Salvador"/>
    <s v="San Salvador"/>
    <s v="Central"/>
    <x v="43"/>
    <x v="286"/>
    <s v="High"/>
    <s v="Standard Class"/>
    <s v="FUR-CH-10003109"/>
    <x v="0"/>
    <x v="10"/>
    <n v="0"/>
    <n v="87.76"/>
    <n v="4"/>
    <n v="61.234999999999999"/>
  </r>
  <r>
    <s v="SB-201701"/>
    <x v="636"/>
    <s v="Huaibei"/>
    <s v="Anhui"/>
    <s v="North Asia"/>
    <x v="23"/>
    <x v="286"/>
    <s v="Medium"/>
    <s v="Second Class"/>
    <s v="OFF-ST-10004847"/>
    <x v="1"/>
    <x v="1"/>
    <n v="0"/>
    <n v="245.04"/>
    <n v="4"/>
    <n v="30.67"/>
  </r>
  <r>
    <s v="BG-117403"/>
    <x v="426"/>
    <s v="Morelia"/>
    <s v="MichoacÃ¡n"/>
    <s v="North"/>
    <x v="16"/>
    <x v="286"/>
    <s v="High"/>
    <s v="Standard Class"/>
    <s v="OFF-FA-10003885"/>
    <x v="1"/>
    <x v="13"/>
    <n v="0"/>
    <n v="6.04"/>
    <n v="2"/>
    <n v="2.14"/>
  </r>
  <r>
    <s v="SB-201701"/>
    <x v="636"/>
    <s v="Huaibei"/>
    <s v="Anhui"/>
    <s v="North Asia"/>
    <x v="23"/>
    <x v="286"/>
    <s v="Medium"/>
    <s v="Second Class"/>
    <s v="TEC-PH-10000896"/>
    <x v="2"/>
    <x v="11"/>
    <n v="0"/>
    <n v="309.77999999999997"/>
    <n v="6"/>
    <n v="52.21"/>
  </r>
  <r>
    <s v="SB-201701"/>
    <x v="636"/>
    <s v="Huaibei"/>
    <s v="Anhui"/>
    <s v="North Asia"/>
    <x v="23"/>
    <x v="286"/>
    <s v="Medium"/>
    <s v="Second Class"/>
    <s v="OFF-PA-10004286"/>
    <x v="1"/>
    <x v="3"/>
    <n v="0"/>
    <n v="24.42"/>
    <n v="2"/>
    <n v="6.06"/>
  </r>
  <r>
    <s v="CT-19951"/>
    <x v="557"/>
    <s v="Kirsehir"/>
    <s v="Kirsehir"/>
    <s v="EMEA"/>
    <x v="36"/>
    <x v="286"/>
    <s v="Medium"/>
    <s v="Standard Class"/>
    <s v="TEC-STA-10002497"/>
    <x v="2"/>
    <x v="4"/>
    <n v="0.6"/>
    <n v="-142.512"/>
    <n v="2"/>
    <n v="4.2"/>
  </r>
  <r>
    <s v="MS-175303"/>
    <x v="682"/>
    <s v="Chinautla"/>
    <s v="Guatemala"/>
    <s v="Central"/>
    <x v="11"/>
    <x v="286"/>
    <s v="Medium"/>
    <s v="Standard Class"/>
    <s v="OFF-ST-10002605"/>
    <x v="1"/>
    <x v="1"/>
    <n v="0"/>
    <n v="6.06"/>
    <n v="3"/>
    <n v="1.143"/>
  </r>
  <r>
    <s v="KH-163603"/>
    <x v="320"/>
    <s v="San Salvador"/>
    <s v="San Salvador"/>
    <s v="Central"/>
    <x v="43"/>
    <x v="286"/>
    <s v="High"/>
    <s v="Standard Class"/>
    <s v="OFF-FA-10004533"/>
    <x v="1"/>
    <x v="13"/>
    <n v="0"/>
    <n v="10.26"/>
    <n v="3"/>
    <n v="2.0019999999999998"/>
  </r>
  <r>
    <s v="KH-163603"/>
    <x v="320"/>
    <s v="San Salvador"/>
    <s v="San Salvador"/>
    <s v="Central"/>
    <x v="43"/>
    <x v="286"/>
    <s v="High"/>
    <s v="Standard Class"/>
    <s v="OFF-PA-10002372"/>
    <x v="1"/>
    <x v="3"/>
    <n v="0"/>
    <n v="5.52"/>
    <n v="2"/>
    <n v="2.734"/>
  </r>
  <r>
    <s v="DV-130453"/>
    <x v="128"/>
    <s v="LeÃ³n"/>
    <s v="Guanajuato"/>
    <s v="North"/>
    <x v="16"/>
    <x v="286"/>
    <s v="High"/>
    <s v="Second Class"/>
    <s v="FUR-TA-10000963"/>
    <x v="0"/>
    <x v="12"/>
    <n v="0.2"/>
    <n v="-93.42"/>
    <n v="3"/>
    <n v="131.208"/>
  </r>
  <r>
    <s v="PG-188203"/>
    <x v="114"/>
    <s v="Frontera"/>
    <s v="Tabasco"/>
    <s v="North"/>
    <x v="16"/>
    <x v="286"/>
    <s v="High"/>
    <s v="Standard Class"/>
    <s v="FUR-BO-10004725"/>
    <x v="0"/>
    <x v="8"/>
    <n v="0.2"/>
    <n v="61.847999999999999"/>
    <n v="6"/>
    <n v="78.762"/>
  </r>
  <r>
    <s v="KH-163603"/>
    <x v="320"/>
    <s v="San Salvador"/>
    <s v="San Salvador"/>
    <s v="Central"/>
    <x v="43"/>
    <x v="286"/>
    <s v="High"/>
    <s v="Standard Class"/>
    <s v="TEC-PH-10003793"/>
    <x v="2"/>
    <x v="11"/>
    <n v="0"/>
    <n v="22.6"/>
    <n v="2"/>
    <n v="11.215"/>
  </r>
  <r>
    <s v="SB-201701"/>
    <x v="636"/>
    <s v="Huaibei"/>
    <s v="Anhui"/>
    <s v="North Asia"/>
    <x v="23"/>
    <x v="286"/>
    <s v="Medium"/>
    <s v="Second Class"/>
    <s v="TEC-CO-10003901"/>
    <x v="2"/>
    <x v="5"/>
    <n v="0"/>
    <n v="829.5"/>
    <n v="7"/>
    <n v="262.52"/>
  </r>
  <r>
    <s v="EB-39301"/>
    <x v="208"/>
    <s v="Kindia"/>
    <s v="Kindia"/>
    <s v="Africa"/>
    <x v="93"/>
    <x v="286"/>
    <s v="Medium"/>
    <s v="Standard Class"/>
    <s v="TEC-PAN-10002613"/>
    <x v="2"/>
    <x v="4"/>
    <n v="0"/>
    <n v="55.98"/>
    <n v="1"/>
    <n v="16.559999999999999"/>
  </r>
  <r>
    <s v="RD-99302"/>
    <x v="352"/>
    <s v="Kirovohrad"/>
    <s v="Kirovohrad"/>
    <s v="EMEA"/>
    <x v="77"/>
    <x v="286"/>
    <s v="Medium"/>
    <s v="Standard Class"/>
    <s v="OFF-FEL-10001630"/>
    <x v="1"/>
    <x v="1"/>
    <n v="0"/>
    <n v="182.82"/>
    <n v="2"/>
    <n v="17.02"/>
  </r>
  <r>
    <s v="RD-198104"/>
    <x v="655"/>
    <s v="Fayetteville"/>
    <s v="North Carolina"/>
    <s v="South"/>
    <x v="19"/>
    <x v="286"/>
    <s v="Medium"/>
    <s v="Standard Class"/>
    <s v="OFF-PA-10000349"/>
    <x v="1"/>
    <x v="3"/>
    <n v="0.2"/>
    <n v="4.0338000000000003"/>
    <n v="3"/>
    <n v="1.05"/>
  </r>
  <r>
    <s v="SG-200801"/>
    <x v="589"/>
    <s v="Gorakhpur"/>
    <s v="Haryana"/>
    <s v="Central Asia"/>
    <x v="34"/>
    <x v="286"/>
    <s v="Medium"/>
    <s v="Standard Class"/>
    <s v="TEC-MA-10004954"/>
    <x v="2"/>
    <x v="4"/>
    <n v="0"/>
    <n v="79.650000000000006"/>
    <n v="5"/>
    <n v="11.66"/>
  </r>
  <r>
    <s v="MK-179053"/>
    <x v="110"/>
    <s v="Tegucigalpa"/>
    <s v="Francisco MorazÃ¡n"/>
    <s v="Central"/>
    <x v="78"/>
    <x v="286"/>
    <s v="Medium"/>
    <s v="Standard Class"/>
    <s v="FUR-BO-10001721"/>
    <x v="0"/>
    <x v="8"/>
    <n v="0.4"/>
    <n v="6.7279999999999998"/>
    <n v="2"/>
    <n v="6.6029999999999998"/>
  </r>
  <r>
    <s v="PM-189403"/>
    <x v="56"/>
    <s v="Las Tunas"/>
    <s v="Las Tunas"/>
    <s v="Caribbean"/>
    <x v="15"/>
    <x v="286"/>
    <s v="High"/>
    <s v="First Class"/>
    <s v="OFF-SU-10002032"/>
    <x v="1"/>
    <x v="2"/>
    <n v="0"/>
    <n v="5.38"/>
    <n v="1"/>
    <n v="0.13200000000000001"/>
  </r>
  <r>
    <s v="RD-198104"/>
    <x v="655"/>
    <s v="Fayetteville"/>
    <s v="North Carolina"/>
    <s v="South"/>
    <x v="19"/>
    <x v="286"/>
    <s v="Medium"/>
    <s v="Standard Class"/>
    <s v="OFF-PA-10001166"/>
    <x v="1"/>
    <x v="3"/>
    <n v="0.2"/>
    <n v="3.6288"/>
    <n v="2"/>
    <n v="0.96"/>
  </r>
  <r>
    <s v="SG-200801"/>
    <x v="589"/>
    <s v="Gorakhpur"/>
    <s v="Haryana"/>
    <s v="Central Asia"/>
    <x v="34"/>
    <x v="286"/>
    <s v="Medium"/>
    <s v="Standard Class"/>
    <s v="FUR-BO-10003793"/>
    <x v="0"/>
    <x v="8"/>
    <n v="0"/>
    <n v="565.38"/>
    <n v="9"/>
    <n v="71.790000000000006"/>
  </r>
  <r>
    <s v="PG-188203"/>
    <x v="114"/>
    <s v="Frontera"/>
    <s v="Tabasco"/>
    <s v="North"/>
    <x v="16"/>
    <x v="286"/>
    <s v="High"/>
    <s v="Standard Class"/>
    <s v="OFF-PA-10004261"/>
    <x v="1"/>
    <x v="3"/>
    <n v="0"/>
    <n v="3.64"/>
    <n v="2"/>
    <n v="5.0289999999999999"/>
  </r>
  <r>
    <s v="SB-201701"/>
    <x v="636"/>
    <s v="Huaibei"/>
    <s v="Anhui"/>
    <s v="North Asia"/>
    <x v="23"/>
    <x v="286"/>
    <s v="Medium"/>
    <s v="Second Class"/>
    <s v="OFF-BI-10000206"/>
    <x v="1"/>
    <x v="16"/>
    <n v="0"/>
    <n v="13.41"/>
    <n v="3"/>
    <n v="2.84"/>
  </r>
  <r>
    <s v="PM-189403"/>
    <x v="56"/>
    <s v="Las Tunas"/>
    <s v="Las Tunas"/>
    <s v="Caribbean"/>
    <x v="15"/>
    <x v="286"/>
    <s v="High"/>
    <s v="First Class"/>
    <s v="FUR-FU-10000516"/>
    <x v="0"/>
    <x v="0"/>
    <n v="0"/>
    <n v="82.3"/>
    <n v="5"/>
    <n v="30.669"/>
  </r>
  <r>
    <s v="VP-217601"/>
    <x v="467"/>
    <s v="Semarang"/>
    <s v="Jawa Tengah"/>
    <s v="Southeast Asia"/>
    <x v="25"/>
    <x v="286"/>
    <s v="Medium"/>
    <s v="Standard Class"/>
    <s v="OFF-BI-10003917"/>
    <x v="1"/>
    <x v="16"/>
    <n v="0.17"/>
    <n v="3.9921000000000002"/>
    <n v="7"/>
    <n v="2.02"/>
  </r>
  <r>
    <s v="SN-205602"/>
    <x v="275"/>
    <s v="Glasgow"/>
    <s v="Scotland"/>
    <s v="North"/>
    <x v="8"/>
    <x v="286"/>
    <s v="Low"/>
    <s v="Standard Class"/>
    <s v="FUR-BO-10001387"/>
    <x v="0"/>
    <x v="8"/>
    <n v="0"/>
    <n v="259.64999999999998"/>
    <n v="3"/>
    <n v="59.78"/>
  </r>
  <r>
    <s v="SB-201701"/>
    <x v="636"/>
    <s v="Huaibei"/>
    <s v="Anhui"/>
    <s v="North Asia"/>
    <x v="23"/>
    <x v="286"/>
    <s v="Medium"/>
    <s v="Second Class"/>
    <s v="FUR-BO-10004771"/>
    <x v="0"/>
    <x v="8"/>
    <n v="0"/>
    <n v="518.76"/>
    <n v="6"/>
    <n v="276.29000000000002"/>
  </r>
  <r>
    <s v="SS-201403"/>
    <x v="364"/>
    <s v="HolguÃ­n"/>
    <s v="HolguÃ­n"/>
    <s v="Caribbean"/>
    <x v="15"/>
    <x v="286"/>
    <s v="High"/>
    <s v="Second Class"/>
    <s v="TEC-AC-10004188"/>
    <x v="2"/>
    <x v="6"/>
    <n v="0"/>
    <n v="105.36"/>
    <n v="4"/>
    <n v="13.538"/>
  </r>
  <r>
    <s v="VP-217601"/>
    <x v="467"/>
    <s v="Semarang"/>
    <s v="Jawa Tengah"/>
    <s v="Southeast Asia"/>
    <x v="25"/>
    <x v="286"/>
    <s v="Medium"/>
    <s v="Standard Class"/>
    <s v="TEC-AC-10002568"/>
    <x v="2"/>
    <x v="6"/>
    <n v="0.47"/>
    <n v="-2.3801999999999999"/>
    <n v="2"/>
    <n v="0.42"/>
  </r>
  <r>
    <s v="BF-109751"/>
    <x v="710"/>
    <s v="Bandung"/>
    <s v="Jawa Barat"/>
    <s v="Southeast Asia"/>
    <x v="25"/>
    <x v="287"/>
    <s v="Medium"/>
    <s v="Standard Class"/>
    <s v="OFF-FA-10000248"/>
    <x v="1"/>
    <x v="13"/>
    <n v="0.47"/>
    <n v="1.2582"/>
    <n v="3"/>
    <n v="1.5"/>
  </r>
  <r>
    <s v="PO-188653"/>
    <x v="58"/>
    <s v="JuÃ¡rez"/>
    <s v="Chihuahua"/>
    <s v="North"/>
    <x v="16"/>
    <x v="287"/>
    <s v="High"/>
    <s v="Standard Class"/>
    <s v="TEC-PH-10004404"/>
    <x v="2"/>
    <x v="11"/>
    <n v="0"/>
    <n v="68.400000000000006"/>
    <n v="4"/>
    <n v="22.719000000000001"/>
  </r>
  <r>
    <s v="BF-109751"/>
    <x v="710"/>
    <s v="Bandung"/>
    <s v="Jawa Barat"/>
    <s v="Southeast Asia"/>
    <x v="25"/>
    <x v="287"/>
    <s v="Medium"/>
    <s v="Standard Class"/>
    <s v="OFF-FA-10002156"/>
    <x v="1"/>
    <x v="13"/>
    <n v="0.47"/>
    <n v="-25.4925"/>
    <n v="5"/>
    <n v="2.98"/>
  </r>
  <r>
    <s v="LH-169001"/>
    <x v="588"/>
    <s v="Shanghai"/>
    <s v="Shanghai"/>
    <s v="North Asia"/>
    <x v="23"/>
    <x v="287"/>
    <s v="Medium"/>
    <s v="Standard Class"/>
    <s v="OFF-ST-10004768"/>
    <x v="1"/>
    <x v="1"/>
    <n v="0"/>
    <n v="166.62"/>
    <n v="2"/>
    <n v="19.79"/>
  </r>
  <r>
    <s v="BT-113954"/>
    <x v="370"/>
    <s v="Garden City"/>
    <s v="Kansas"/>
    <s v="Central"/>
    <x v="19"/>
    <x v="287"/>
    <s v="High"/>
    <s v="Standard Class"/>
    <s v="TEC-PH-10001336"/>
    <x v="2"/>
    <x v="11"/>
    <n v="0"/>
    <n v="74.8142"/>
    <n v="2"/>
    <n v="21.72"/>
  </r>
  <r>
    <s v="NP-186701"/>
    <x v="788"/>
    <s v="Canberra"/>
    <s v="Australian Capital Territory"/>
    <s v="Oceania"/>
    <x v="0"/>
    <x v="287"/>
    <s v="Medium"/>
    <s v="Standard Class"/>
    <s v="TEC-CO-10003561"/>
    <x v="2"/>
    <x v="5"/>
    <n v="0"/>
    <n v="85.5"/>
    <n v="2"/>
    <n v="30.93"/>
  </r>
  <r>
    <s v="TS-213704"/>
    <x v="179"/>
    <s v="Los Angeles"/>
    <s v="California"/>
    <s v="West"/>
    <x v="19"/>
    <x v="287"/>
    <s v="High"/>
    <s v="First Class"/>
    <s v="OFF-ST-10003442"/>
    <x v="1"/>
    <x v="1"/>
    <n v="0"/>
    <n v="38.177999999999997"/>
    <n v="5"/>
    <n v="14.96"/>
  </r>
  <r>
    <s v="LB-167952"/>
    <x v="255"/>
    <s v="Berlin"/>
    <s v="Berlin"/>
    <s v="Central"/>
    <x v="39"/>
    <x v="287"/>
    <s v="Medium"/>
    <s v="Standard Class"/>
    <s v="FUR-FU-10000267"/>
    <x v="0"/>
    <x v="0"/>
    <n v="0.1"/>
    <n v="-9.81"/>
    <n v="5"/>
    <n v="13.67"/>
  </r>
  <r>
    <s v="LB-167952"/>
    <x v="255"/>
    <s v="Berlin"/>
    <s v="Berlin"/>
    <s v="Central"/>
    <x v="39"/>
    <x v="287"/>
    <s v="Medium"/>
    <s v="Standard Class"/>
    <s v="OFF-BI-10004722"/>
    <x v="1"/>
    <x v="16"/>
    <n v="0.1"/>
    <n v="5.8860000000000001"/>
    <n v="6"/>
    <n v="2.77"/>
  </r>
  <r>
    <s v="TS-213704"/>
    <x v="179"/>
    <s v="Los Angeles"/>
    <s v="California"/>
    <s v="West"/>
    <x v="19"/>
    <x v="287"/>
    <s v="High"/>
    <s v="First Class"/>
    <s v="FUR-BO-10001337"/>
    <x v="0"/>
    <x v="8"/>
    <n v="0.15"/>
    <n v="-36.293999999999997"/>
    <n v="6"/>
    <n v="93.48"/>
  </r>
  <r>
    <s v="LH-169001"/>
    <x v="588"/>
    <s v="Shanghai"/>
    <s v="Shanghai"/>
    <s v="North Asia"/>
    <x v="23"/>
    <x v="287"/>
    <s v="Medium"/>
    <s v="Standard Class"/>
    <s v="OFF-ST-10001694"/>
    <x v="1"/>
    <x v="1"/>
    <n v="0"/>
    <n v="11.16"/>
    <n v="2"/>
    <n v="0.34"/>
  </r>
  <r>
    <s v="RD-96601"/>
    <x v="29"/>
    <s v="Ibadan"/>
    <s v="Oyo"/>
    <s v="Africa"/>
    <x v="30"/>
    <x v="287"/>
    <s v="High"/>
    <s v="Standard Class"/>
    <s v="OFF-FEL-10000070"/>
    <x v="1"/>
    <x v="1"/>
    <n v="0.7"/>
    <n v="-183.708"/>
    <n v="14"/>
    <n v="11.02"/>
  </r>
  <r>
    <s v="RM-193751"/>
    <x v="541"/>
    <s v="Naihati"/>
    <s v="West Bengal"/>
    <s v="Central Asia"/>
    <x v="34"/>
    <x v="287"/>
    <s v="Critical"/>
    <s v="Same Day"/>
    <s v="FUR-CH-10000602"/>
    <x v="0"/>
    <x v="10"/>
    <n v="0"/>
    <n v="91.95"/>
    <n v="5"/>
    <n v="573.27"/>
  </r>
  <r>
    <s v="TS-213704"/>
    <x v="179"/>
    <s v="Los Angeles"/>
    <s v="California"/>
    <s v="West"/>
    <x v="19"/>
    <x v="287"/>
    <s v="High"/>
    <s v="First Class"/>
    <s v="OFF-BI-10004140"/>
    <x v="1"/>
    <x v="16"/>
    <n v="0.2"/>
    <n v="2.2450000000000001"/>
    <n v="2"/>
    <n v="1.57"/>
  </r>
  <r>
    <s v="TS-213704"/>
    <x v="179"/>
    <s v="Los Angeles"/>
    <s v="California"/>
    <s v="West"/>
    <x v="19"/>
    <x v="287"/>
    <s v="High"/>
    <s v="First Class"/>
    <s v="OFF-SU-10002301"/>
    <x v="1"/>
    <x v="2"/>
    <n v="0"/>
    <n v="6.2799999999999995E-2"/>
    <n v="2"/>
    <n v="1.41"/>
  </r>
  <r>
    <s v="LB-167952"/>
    <x v="255"/>
    <s v="Berlin"/>
    <s v="Berlin"/>
    <s v="Central"/>
    <x v="39"/>
    <x v="287"/>
    <s v="Medium"/>
    <s v="Standard Class"/>
    <s v="OFF-AR-10000594"/>
    <x v="1"/>
    <x v="14"/>
    <n v="0.1"/>
    <n v="12.606"/>
    <n v="2"/>
    <n v="1.98"/>
  </r>
  <r>
    <s v="TS-213704"/>
    <x v="179"/>
    <s v="Los Angeles"/>
    <s v="California"/>
    <s v="West"/>
    <x v="19"/>
    <x v="287"/>
    <s v="High"/>
    <s v="First Class"/>
    <s v="OFF-SU-10000646"/>
    <x v="1"/>
    <x v="2"/>
    <n v="0"/>
    <n v="14.4222"/>
    <n v="2"/>
    <n v="21.55"/>
  </r>
  <r>
    <s v="RM-193751"/>
    <x v="541"/>
    <s v="Naihati"/>
    <s v="West Bengal"/>
    <s v="Central Asia"/>
    <x v="34"/>
    <x v="287"/>
    <s v="Critical"/>
    <s v="Same Day"/>
    <s v="FUR-FU-10000735"/>
    <x v="0"/>
    <x v="0"/>
    <n v="0"/>
    <n v="65.16"/>
    <n v="4"/>
    <n v="83.62"/>
  </r>
  <r>
    <s v="SG-208901"/>
    <x v="453"/>
    <s v="Maryborough"/>
    <s v="Queensland"/>
    <s v="Oceania"/>
    <x v="0"/>
    <x v="288"/>
    <s v="Medium"/>
    <s v="Standard Class"/>
    <s v="FUR-TA-10001633"/>
    <x v="0"/>
    <x v="12"/>
    <n v="0.3"/>
    <n v="-234.846"/>
    <n v="2"/>
    <n v="52.95"/>
  </r>
  <r>
    <s v="LC-171402"/>
    <x v="724"/>
    <s v="Paderborn"/>
    <s v="North Rhine-Westphalia"/>
    <s v="Central"/>
    <x v="39"/>
    <x v="288"/>
    <s v="Medium"/>
    <s v="Standard Class"/>
    <s v="FUR-CH-10000583"/>
    <x v="0"/>
    <x v="10"/>
    <n v="0.1"/>
    <n v="233.29499999999999"/>
    <n v="5"/>
    <n v="54.21"/>
  </r>
  <r>
    <s v="JC-53851"/>
    <x v="789"/>
    <s v="Lagos"/>
    <s v="Lagos"/>
    <s v="Africa"/>
    <x v="30"/>
    <x v="288"/>
    <s v="Medium"/>
    <s v="Standard Class"/>
    <s v="TEC-NOK-10002716"/>
    <x v="2"/>
    <x v="11"/>
    <n v="0.7"/>
    <n v="-91.727999999999994"/>
    <n v="1"/>
    <n v="2.2999999999999998"/>
  </r>
  <r>
    <s v="SA-208304"/>
    <x v="157"/>
    <s v="Chicago"/>
    <s v="Illinois"/>
    <s v="Central"/>
    <x v="19"/>
    <x v="288"/>
    <s v="High"/>
    <s v="First Class"/>
    <s v="TEC-PH-10001363"/>
    <x v="2"/>
    <x v="11"/>
    <n v="0.2"/>
    <n v="341.99400000000003"/>
    <n v="6"/>
    <n v="752.51"/>
  </r>
  <r>
    <s v="JL-152351"/>
    <x v="363"/>
    <s v="Melbourne"/>
    <s v="Victoria"/>
    <s v="Oceania"/>
    <x v="0"/>
    <x v="288"/>
    <s v="Medium"/>
    <s v="Standard Class"/>
    <s v="FUR-BO-10001753"/>
    <x v="0"/>
    <x v="8"/>
    <n v="0.1"/>
    <n v="205.72499999999999"/>
    <n v="5"/>
    <n v="39.01"/>
  </r>
  <r>
    <s v="LC-171402"/>
    <x v="724"/>
    <s v="Paderborn"/>
    <s v="North Rhine-Westphalia"/>
    <s v="Central"/>
    <x v="39"/>
    <x v="288"/>
    <s v="Medium"/>
    <s v="Standard Class"/>
    <s v="OFF-FA-10004257"/>
    <x v="1"/>
    <x v="13"/>
    <n v="0"/>
    <n v="46.8"/>
    <n v="6"/>
    <n v="3.49"/>
  </r>
  <r>
    <s v="NC-186254"/>
    <x v="551"/>
    <s v="Columbus"/>
    <s v="Indiana"/>
    <s v="Central"/>
    <x v="19"/>
    <x v="288"/>
    <s v="High"/>
    <s v="Standard Class"/>
    <s v="OFF-PA-10000482"/>
    <x v="1"/>
    <x v="3"/>
    <n v="0"/>
    <n v="35.663600000000002"/>
    <n v="2"/>
    <n v="12.26"/>
  </r>
  <r>
    <s v="NC-186254"/>
    <x v="551"/>
    <s v="Columbus"/>
    <s v="Indiana"/>
    <s v="Central"/>
    <x v="19"/>
    <x v="288"/>
    <s v="High"/>
    <s v="Standard Class"/>
    <s v="TEC-AC-10003433"/>
    <x v="2"/>
    <x v="6"/>
    <n v="0"/>
    <n v="0.89100000000000001"/>
    <n v="2"/>
    <n v="0.23"/>
  </r>
  <r>
    <s v="JK-60902"/>
    <x v="670"/>
    <s v="Kingston"/>
    <s v="Ontario"/>
    <s v="Canada"/>
    <x v="4"/>
    <x v="289"/>
    <s v="High"/>
    <s v="Standard Class"/>
    <s v="OFF-FEL-10002897"/>
    <x v="1"/>
    <x v="1"/>
    <n v="0"/>
    <n v="30.06"/>
    <n v="2"/>
    <n v="10.92"/>
  </r>
  <r>
    <s v="SJ-202151"/>
    <x v="289"/>
    <s v="Harbin"/>
    <s v="Heilongjiang"/>
    <s v="North Asia"/>
    <x v="23"/>
    <x v="289"/>
    <s v="Critical"/>
    <s v="Second Class"/>
    <s v="OFF-LA-10002876"/>
    <x v="1"/>
    <x v="9"/>
    <n v="0"/>
    <n v="7.5"/>
    <n v="2"/>
    <n v="3.93"/>
  </r>
  <r>
    <s v="AJ-107804"/>
    <x v="65"/>
    <s v="Lorain"/>
    <s v="Ohio"/>
    <s v="East"/>
    <x v="19"/>
    <x v="290"/>
    <s v="Critical"/>
    <s v="Second Class"/>
    <s v="FUR-TA-10003954"/>
    <x v="0"/>
    <x v="12"/>
    <n v="0.4"/>
    <n v="-734.52639999999997"/>
    <n v="8"/>
    <n v="277.66000000000003"/>
  </r>
  <r>
    <s v="DJ-136301"/>
    <x v="762"/>
    <s v="Changchun"/>
    <s v="Jilin"/>
    <s v="North Asia"/>
    <x v="23"/>
    <x v="290"/>
    <s v="Critical"/>
    <s v="Second Class"/>
    <s v="OFF-BI-10003397"/>
    <x v="1"/>
    <x v="16"/>
    <n v="0"/>
    <n v="5.0999999999999996"/>
    <n v="2"/>
    <n v="4.1900000000000004"/>
  </r>
  <r>
    <s v="BB-115451"/>
    <x v="780"/>
    <s v="Manukau City"/>
    <s v="Auckland"/>
    <s v="Oceania"/>
    <x v="7"/>
    <x v="290"/>
    <s v="Medium"/>
    <s v="Second Class"/>
    <s v="OFF-FA-10002025"/>
    <x v="1"/>
    <x v="13"/>
    <n v="0.4"/>
    <n v="-11.964"/>
    <n v="2"/>
    <n v="1.81"/>
  </r>
  <r>
    <s v="AC-104504"/>
    <x v="731"/>
    <s v="Avondale"/>
    <s v="Arizona"/>
    <s v="West"/>
    <x v="19"/>
    <x v="290"/>
    <s v="Critical"/>
    <s v="Second Class"/>
    <s v="TEC-PH-10000486"/>
    <x v="2"/>
    <x v="11"/>
    <n v="0.2"/>
    <n v="83.512799999999999"/>
    <n v="8"/>
    <n v="241.86"/>
  </r>
  <r>
    <s v="AM-107054"/>
    <x v="566"/>
    <s v="Cranston"/>
    <s v="Rhode Island"/>
    <s v="East"/>
    <x v="19"/>
    <x v="290"/>
    <s v="Medium"/>
    <s v="Second Class"/>
    <s v="FUR-FU-10002364"/>
    <x v="0"/>
    <x v="0"/>
    <n v="0"/>
    <n v="4.2804000000000002"/>
    <n v="2"/>
    <n v="2.37"/>
  </r>
  <r>
    <s v="AM-107054"/>
    <x v="566"/>
    <s v="Cranston"/>
    <s v="Rhode Island"/>
    <s v="East"/>
    <x v="19"/>
    <x v="290"/>
    <s v="Medium"/>
    <s v="Second Class"/>
    <s v="FUR-CH-10002320"/>
    <x v="0"/>
    <x v="10"/>
    <n v="0"/>
    <n v="481.47"/>
    <n v="5"/>
    <n v="289.82"/>
  </r>
  <r>
    <s v="AM-107054"/>
    <x v="566"/>
    <s v="Cranston"/>
    <s v="Rhode Island"/>
    <s v="East"/>
    <x v="19"/>
    <x v="290"/>
    <s v="Medium"/>
    <s v="Second Class"/>
    <s v="OFF-AR-10001683"/>
    <x v="1"/>
    <x v="14"/>
    <n v="0"/>
    <n v="18.715"/>
    <n v="5"/>
    <n v="2.2599999999999998"/>
  </r>
  <r>
    <s v="GG-146504"/>
    <x v="57"/>
    <s v="Los Angeles"/>
    <s v="California"/>
    <s v="West"/>
    <x v="19"/>
    <x v="290"/>
    <s v="High"/>
    <s v="Standard Class"/>
    <s v="OFF-AR-10001419"/>
    <x v="1"/>
    <x v="14"/>
    <n v="0"/>
    <n v="3.7170000000000001"/>
    <n v="3"/>
    <n v="1.78"/>
  </r>
  <r>
    <s v="AM-107054"/>
    <x v="566"/>
    <s v="Cranston"/>
    <s v="Rhode Island"/>
    <s v="East"/>
    <x v="19"/>
    <x v="290"/>
    <s v="Medium"/>
    <s v="Second Class"/>
    <s v="FUR-TA-10003238"/>
    <x v="0"/>
    <x v="12"/>
    <n v="0.3"/>
    <n v="-60.607799999999997"/>
    <n v="1"/>
    <n v="43.68"/>
  </r>
  <r>
    <s v="NL-183104"/>
    <x v="519"/>
    <s v="San Francisco"/>
    <s v="California"/>
    <s v="West"/>
    <x v="19"/>
    <x v="290"/>
    <s v="Critical"/>
    <s v="Second Class"/>
    <s v="TEC-PH-10003092"/>
    <x v="2"/>
    <x v="11"/>
    <n v="0.2"/>
    <n v="8.2782"/>
    <n v="2"/>
    <n v="23.7"/>
  </r>
  <r>
    <s v="ST-105301"/>
    <x v="236"/>
    <s v="Lome"/>
    <s v="Maritime"/>
    <s v="Africa"/>
    <x v="114"/>
    <x v="290"/>
    <s v="Medium"/>
    <s v="Standard Class"/>
    <s v="OFF-NOV-10002952"/>
    <x v="1"/>
    <x v="9"/>
    <n v="0"/>
    <n v="5.88"/>
    <n v="2"/>
    <n v="1.35"/>
  </r>
  <r>
    <s v="AM-107054"/>
    <x v="566"/>
    <s v="Cranston"/>
    <s v="Rhode Island"/>
    <s v="East"/>
    <x v="19"/>
    <x v="290"/>
    <s v="Medium"/>
    <s v="Second Class"/>
    <s v="FUR-FU-10000023"/>
    <x v="0"/>
    <x v="0"/>
    <n v="0"/>
    <n v="7.7747999999999999"/>
    <n v="3"/>
    <n v="1.53"/>
  </r>
  <r>
    <s v="GG-146504"/>
    <x v="57"/>
    <s v="Los Angeles"/>
    <s v="California"/>
    <s v="West"/>
    <x v="19"/>
    <x v="290"/>
    <s v="High"/>
    <s v="Standard Class"/>
    <s v="OFF-ST-10001963"/>
    <x v="1"/>
    <x v="1"/>
    <n v="0"/>
    <n v="12.1692"/>
    <n v="4"/>
    <n v="18.82"/>
  </r>
  <r>
    <s v="AM-107054"/>
    <x v="566"/>
    <s v="Cranston"/>
    <s v="Rhode Island"/>
    <s v="East"/>
    <x v="19"/>
    <x v="290"/>
    <s v="Medium"/>
    <s v="Second Class"/>
    <s v="OFF-BI-10004001"/>
    <x v="1"/>
    <x v="16"/>
    <n v="0"/>
    <n v="15.6768"/>
    <n v="2"/>
    <n v="1.37"/>
  </r>
  <r>
    <s v="GG-146504"/>
    <x v="57"/>
    <s v="Los Angeles"/>
    <s v="California"/>
    <s v="West"/>
    <x v="19"/>
    <x v="290"/>
    <s v="High"/>
    <s v="Standard Class"/>
    <s v="OFF-BI-10002571"/>
    <x v="1"/>
    <x v="16"/>
    <n v="0.2"/>
    <n v="5.3891999999999998"/>
    <n v="2"/>
    <n v="1.31"/>
  </r>
  <r>
    <s v="GG-146504"/>
    <x v="57"/>
    <s v="Los Angeles"/>
    <s v="California"/>
    <s v="West"/>
    <x v="19"/>
    <x v="290"/>
    <s v="High"/>
    <s v="Standard Class"/>
    <s v="OFF-FA-10002975"/>
    <x v="1"/>
    <x v="13"/>
    <n v="0"/>
    <n v="5.2164000000000001"/>
    <n v="3"/>
    <n v="1.2"/>
  </r>
  <r>
    <s v="GG-146504"/>
    <x v="57"/>
    <s v="Los Angeles"/>
    <s v="California"/>
    <s v="West"/>
    <x v="19"/>
    <x v="290"/>
    <s v="High"/>
    <s v="Standard Class"/>
    <s v="OFF-BI-10004209"/>
    <x v="1"/>
    <x v="16"/>
    <n v="0.2"/>
    <n v="6.03"/>
    <n v="3"/>
    <n v="2.5099999999999998"/>
  </r>
  <r>
    <s v="SL-101551"/>
    <x v="523"/>
    <s v="Bouake"/>
    <s v="Vallee Du Bandama"/>
    <s v="Africa"/>
    <x v="91"/>
    <x v="290"/>
    <s v="High"/>
    <s v="Standard Class"/>
    <s v="OFF-SME-10000973"/>
    <x v="1"/>
    <x v="1"/>
    <n v="0"/>
    <n v="4.1100000000000003"/>
    <n v="1"/>
    <n v="1.57"/>
  </r>
  <r>
    <s v="MF-182503"/>
    <x v="617"/>
    <s v="Rosarito"/>
    <s v="Baja California"/>
    <s v="North"/>
    <x v="16"/>
    <x v="290"/>
    <s v="High"/>
    <s v="Second Class"/>
    <s v="OFF-SU-10003665"/>
    <x v="1"/>
    <x v="2"/>
    <n v="0"/>
    <n v="14.36"/>
    <n v="2"/>
    <n v="4.0090000000000003"/>
  </r>
  <r>
    <s v="AM-107054"/>
    <x v="566"/>
    <s v="Cranston"/>
    <s v="Rhode Island"/>
    <s v="East"/>
    <x v="19"/>
    <x v="290"/>
    <s v="Medium"/>
    <s v="Second Class"/>
    <s v="OFF-PA-10002195"/>
    <x v="1"/>
    <x v="3"/>
    <n v="0"/>
    <n v="4.7751999999999999"/>
    <n v="2"/>
    <n v="0.54"/>
  </r>
  <r>
    <s v="GG-146504"/>
    <x v="57"/>
    <s v="Los Angeles"/>
    <s v="California"/>
    <s v="West"/>
    <x v="19"/>
    <x v="290"/>
    <s v="High"/>
    <s v="Standard Class"/>
    <s v="OFF-ST-10003996"/>
    <x v="1"/>
    <x v="1"/>
    <n v="0"/>
    <n v="20.878"/>
    <n v="5"/>
    <n v="15.67"/>
  </r>
  <r>
    <s v="GG-146504"/>
    <x v="57"/>
    <s v="Los Angeles"/>
    <s v="California"/>
    <s v="West"/>
    <x v="19"/>
    <x v="290"/>
    <s v="High"/>
    <s v="Standard Class"/>
    <s v="FUR-CH-10003833"/>
    <x v="0"/>
    <x v="10"/>
    <n v="0.2"/>
    <n v="-9.1470000000000002"/>
    <n v="3"/>
    <n v="23.23"/>
  </r>
  <r>
    <s v="SL-101551"/>
    <x v="523"/>
    <s v="Bouake"/>
    <s v="Vallee Du Bandama"/>
    <s v="Africa"/>
    <x v="91"/>
    <x v="290"/>
    <s v="High"/>
    <s v="Standard Class"/>
    <s v="FUR-SAF-10002314"/>
    <x v="0"/>
    <x v="10"/>
    <n v="0"/>
    <n v="357.48"/>
    <n v="6"/>
    <n v="99.17"/>
  </r>
  <r>
    <s v="GG-146504"/>
    <x v="57"/>
    <s v="Los Angeles"/>
    <s v="California"/>
    <s v="West"/>
    <x v="19"/>
    <x v="290"/>
    <s v="High"/>
    <s v="Standard Class"/>
    <s v="OFF-PA-10000477"/>
    <x v="1"/>
    <x v="3"/>
    <n v="0"/>
    <n v="30.427800000000001"/>
    <n v="13"/>
    <n v="6.72"/>
  </r>
  <r>
    <s v="LT-167651"/>
    <x v="142"/>
    <s v="Yiwu"/>
    <s v="Zhejiang"/>
    <s v="North Asia"/>
    <x v="23"/>
    <x v="290"/>
    <s v="Medium"/>
    <s v="Standard Class"/>
    <s v="OFF-AR-10003046"/>
    <x v="1"/>
    <x v="14"/>
    <n v="0"/>
    <n v="42.03"/>
    <n v="3"/>
    <n v="7.33"/>
  </r>
  <r>
    <s v="TG-216402"/>
    <x v="463"/>
    <s v="Berlin"/>
    <s v="Berlin"/>
    <s v="Central"/>
    <x v="39"/>
    <x v="290"/>
    <s v="Low"/>
    <s v="Standard Class"/>
    <s v="OFF-SU-10004446"/>
    <x v="1"/>
    <x v="2"/>
    <n v="0.1"/>
    <n v="27.558"/>
    <n v="3"/>
    <n v="6.62"/>
  </r>
  <r>
    <s v="SL-101551"/>
    <x v="523"/>
    <s v="Bouake"/>
    <s v="Vallee Du Bandama"/>
    <s v="Africa"/>
    <x v="91"/>
    <x v="290"/>
    <s v="High"/>
    <s v="Standard Class"/>
    <s v="OFF-BOS-10002558"/>
    <x v="1"/>
    <x v="14"/>
    <n v="0"/>
    <n v="4.83"/>
    <n v="1"/>
    <n v="3.23"/>
  </r>
  <r>
    <s v="PF-191653"/>
    <x v="68"/>
    <s v="Santiago de los Caballeros"/>
    <s v="Santiago"/>
    <s v="Caribbean"/>
    <x v="41"/>
    <x v="290"/>
    <s v="High"/>
    <s v="Standard Class"/>
    <s v="FUR-FU-10004460"/>
    <x v="0"/>
    <x v="0"/>
    <n v="0.5"/>
    <n v="-32.200000000000003"/>
    <n v="4"/>
    <n v="7.7779999999999996"/>
  </r>
  <r>
    <s v="TH-211153"/>
    <x v="486"/>
    <s v="Zihuatanejo"/>
    <s v="Guerrero"/>
    <s v="North"/>
    <x v="16"/>
    <x v="290"/>
    <s v="Medium"/>
    <s v="Standard Class"/>
    <s v="FUR-BO-10002975"/>
    <x v="0"/>
    <x v="8"/>
    <n v="0.2"/>
    <n v="6.44"/>
    <n v="2"/>
    <n v="12.542999999999999"/>
  </r>
  <r>
    <s v="PF-192252"/>
    <x v="728"/>
    <s v="Pozzuoli"/>
    <s v="Campania"/>
    <s v="South"/>
    <x v="38"/>
    <x v="290"/>
    <s v="High"/>
    <s v="First Class"/>
    <s v="OFF-SU-10004244"/>
    <x v="1"/>
    <x v="2"/>
    <n v="0"/>
    <n v="3.24"/>
    <n v="3"/>
    <n v="27.5"/>
  </r>
  <r>
    <s v="GG-146504"/>
    <x v="57"/>
    <s v="Los Angeles"/>
    <s v="California"/>
    <s v="West"/>
    <x v="19"/>
    <x v="290"/>
    <s v="High"/>
    <s v="Standard Class"/>
    <s v="TEC-AC-10004568"/>
    <x v="2"/>
    <x v="6"/>
    <n v="0"/>
    <n v="47.862900000000003"/>
    <n v="9"/>
    <n v="39.1"/>
  </r>
  <r>
    <s v="RB-194652"/>
    <x v="384"/>
    <s v="Zurich"/>
    <s v="ZÃ¼rich"/>
    <s v="Central"/>
    <x v="65"/>
    <x v="290"/>
    <s v="Medium"/>
    <s v="Second Class"/>
    <s v="OFF-ST-10000922"/>
    <x v="1"/>
    <x v="1"/>
    <n v="0"/>
    <n v="5.04"/>
    <n v="2"/>
    <n v="9.75"/>
  </r>
  <r>
    <s v="RE-94502"/>
    <x v="628"/>
    <s v="Arak"/>
    <s v="Markazi"/>
    <s v="EMEA"/>
    <x v="5"/>
    <x v="290"/>
    <s v="High"/>
    <s v="Second Class"/>
    <s v="OFF-IBI-10002486"/>
    <x v="1"/>
    <x v="16"/>
    <n v="0"/>
    <n v="1.59"/>
    <n v="1"/>
    <n v="1.31"/>
  </r>
  <r>
    <s v="RE-94502"/>
    <x v="628"/>
    <s v="Arak"/>
    <s v="Markazi"/>
    <s v="EMEA"/>
    <x v="5"/>
    <x v="290"/>
    <s v="High"/>
    <s v="Second Class"/>
    <s v="FUR-BUS-10004336"/>
    <x v="0"/>
    <x v="8"/>
    <n v="0"/>
    <n v="52.02"/>
    <n v="2"/>
    <n v="24.02"/>
  </r>
  <r>
    <s v="RH-194953"/>
    <x v="563"/>
    <s v="HolguÃ­n"/>
    <s v="HolguÃ­n"/>
    <s v="Caribbean"/>
    <x v="15"/>
    <x v="290"/>
    <s v="Medium"/>
    <s v="Standard Class"/>
    <s v="OFF-BI-10003392"/>
    <x v="1"/>
    <x v="16"/>
    <n v="0"/>
    <n v="6.4"/>
    <n v="5"/>
    <n v="2.8260000000000001"/>
  </r>
  <r>
    <s v="RE-94502"/>
    <x v="628"/>
    <s v="Arak"/>
    <s v="Markazi"/>
    <s v="EMEA"/>
    <x v="5"/>
    <x v="290"/>
    <s v="High"/>
    <s v="Second Class"/>
    <s v="OFF-FEL-10001630"/>
    <x v="1"/>
    <x v="1"/>
    <n v="0"/>
    <n v="91.41"/>
    <n v="1"/>
    <n v="37.25"/>
  </r>
  <r>
    <s v="SL-101551"/>
    <x v="523"/>
    <s v="Bouake"/>
    <s v="Vallee Du Bandama"/>
    <s v="Africa"/>
    <x v="91"/>
    <x v="290"/>
    <s v="High"/>
    <s v="Standard Class"/>
    <s v="OFF-CAR-10000150"/>
    <x v="1"/>
    <x v="16"/>
    <n v="0"/>
    <n v="0.39"/>
    <n v="1"/>
    <n v="1.1000000000000001"/>
  </r>
  <r>
    <s v="ST-205303"/>
    <x v="236"/>
    <s v="Delicias"/>
    <s v="Chihuahua"/>
    <s v="North"/>
    <x v="16"/>
    <x v="290"/>
    <s v="High"/>
    <s v="First Class"/>
    <s v="OFF-ST-10002632"/>
    <x v="1"/>
    <x v="1"/>
    <n v="0"/>
    <n v="9.1999999999999993"/>
    <n v="4"/>
    <n v="20.981000000000002"/>
  </r>
  <r>
    <s v="TH-211153"/>
    <x v="486"/>
    <s v="Zihuatanejo"/>
    <s v="Guerrero"/>
    <s v="North"/>
    <x v="16"/>
    <x v="290"/>
    <s v="Medium"/>
    <s v="Standard Class"/>
    <s v="OFF-ST-10002122"/>
    <x v="1"/>
    <x v="1"/>
    <n v="0"/>
    <n v="1.8"/>
    <n v="3"/>
    <n v="1.5469999999999999"/>
  </r>
  <r>
    <s v="BD-116351"/>
    <x v="507"/>
    <s v="Ludhiana"/>
    <s v="Punjab"/>
    <s v="Central Asia"/>
    <x v="34"/>
    <x v="291"/>
    <s v="High"/>
    <s v="Standard Class"/>
    <s v="OFF-BI-10001744"/>
    <x v="1"/>
    <x v="16"/>
    <n v="0"/>
    <n v="28.05"/>
    <n v="5"/>
    <n v="16.86"/>
  </r>
  <r>
    <s v="DF-131352"/>
    <x v="63"/>
    <s v="Slough"/>
    <s v="England"/>
    <s v="North"/>
    <x v="8"/>
    <x v="291"/>
    <s v="Medium"/>
    <s v="Second Class"/>
    <s v="TEC-CO-10000013"/>
    <x v="2"/>
    <x v="5"/>
    <n v="0"/>
    <n v="652.95000000000005"/>
    <n v="5"/>
    <n v="144.5"/>
  </r>
  <r>
    <s v="AA-104802"/>
    <x v="569"/>
    <s v="Castres"/>
    <s v="Midi-PyrÃ©nÃ©es"/>
    <s v="Central"/>
    <x v="14"/>
    <x v="291"/>
    <s v="High"/>
    <s v="Standard Class"/>
    <s v="OFF-ST-10004739"/>
    <x v="1"/>
    <x v="1"/>
    <n v="0.1"/>
    <n v="4.9320000000000004"/>
    <n v="4"/>
    <n v="11.42"/>
  </r>
  <r>
    <s v="CD-27902"/>
    <x v="209"/>
    <s v="Uskudar"/>
    <s v="Istanbul"/>
    <s v="EMEA"/>
    <x v="36"/>
    <x v="291"/>
    <s v="High"/>
    <s v="Standard Class"/>
    <s v="OFF-CAR-10002942"/>
    <x v="1"/>
    <x v="16"/>
    <n v="0.6"/>
    <n v="-9.0660000000000007"/>
    <n v="1"/>
    <n v="1.25"/>
  </r>
  <r>
    <s v="BD-116351"/>
    <x v="507"/>
    <s v="Ludhiana"/>
    <s v="Punjab"/>
    <s v="Central Asia"/>
    <x v="34"/>
    <x v="291"/>
    <s v="High"/>
    <s v="Standard Class"/>
    <s v="FUR-CH-10001477"/>
    <x v="0"/>
    <x v="10"/>
    <n v="0"/>
    <n v="138.96"/>
    <n v="6"/>
    <n v="22.45"/>
  </r>
  <r>
    <s v="CD-27902"/>
    <x v="209"/>
    <s v="Uskudar"/>
    <s v="Istanbul"/>
    <s v="EMEA"/>
    <x v="36"/>
    <x v="291"/>
    <s v="High"/>
    <s v="Standard Class"/>
    <s v="OFF-ELD-10000967"/>
    <x v="1"/>
    <x v="1"/>
    <n v="0.6"/>
    <n v="-9.9659999999999993"/>
    <n v="1"/>
    <n v="1.23"/>
  </r>
  <r>
    <s v="CD-27902"/>
    <x v="209"/>
    <s v="Uskudar"/>
    <s v="Istanbul"/>
    <s v="EMEA"/>
    <x v="36"/>
    <x v="291"/>
    <s v="High"/>
    <s v="Standard Class"/>
    <s v="TEC-SAM-10001017"/>
    <x v="2"/>
    <x v="11"/>
    <n v="0.6"/>
    <n v="-54.234000000000002"/>
    <n v="1"/>
    <n v="8.41"/>
  </r>
  <r>
    <s v="AH-751"/>
    <x v="658"/>
    <s v="Kenitra"/>
    <s v="Gharb-Chrarda-BÃ©ni Hssen"/>
    <s v="Africa"/>
    <x v="54"/>
    <x v="291"/>
    <s v="High"/>
    <s v="Second Class"/>
    <s v="TEC-EPS-10001323"/>
    <x v="2"/>
    <x v="4"/>
    <n v="0"/>
    <n v="23.19"/>
    <n v="1"/>
    <n v="6.08"/>
  </r>
  <r>
    <s v="DL-129254"/>
    <x v="277"/>
    <s v="Long Beach"/>
    <s v="New York"/>
    <s v="East"/>
    <x v="19"/>
    <x v="291"/>
    <s v="Medium"/>
    <s v="Standard Class"/>
    <s v="FUR-FU-10003142"/>
    <x v="0"/>
    <x v="0"/>
    <n v="0"/>
    <n v="9.8208000000000002"/>
    <n v="6"/>
    <n v="1.9"/>
  </r>
  <r>
    <s v="DL-129254"/>
    <x v="277"/>
    <s v="Long Beach"/>
    <s v="New York"/>
    <s v="East"/>
    <x v="19"/>
    <x v="291"/>
    <s v="Medium"/>
    <s v="Standard Class"/>
    <s v="OFF-PA-10000806"/>
    <x v="1"/>
    <x v="3"/>
    <n v="0"/>
    <n v="82.290599999999998"/>
    <n v="3"/>
    <n v="2.83"/>
  </r>
  <r>
    <s v="JG-151152"/>
    <x v="11"/>
    <s v="Messina"/>
    <s v="Sicily"/>
    <s v="South"/>
    <x v="38"/>
    <x v="291"/>
    <s v="Medium"/>
    <s v="Standard Class"/>
    <s v="FUR-BO-10000022"/>
    <x v="0"/>
    <x v="8"/>
    <n v="0"/>
    <n v="60.96"/>
    <n v="4"/>
    <n v="51.03"/>
  </r>
  <r>
    <s v="CD-27902"/>
    <x v="209"/>
    <s v="Uskudar"/>
    <s v="Istanbul"/>
    <s v="EMEA"/>
    <x v="36"/>
    <x v="291"/>
    <s v="High"/>
    <s v="Standard Class"/>
    <s v="OFF-SME-10000335"/>
    <x v="1"/>
    <x v="1"/>
    <n v="0.6"/>
    <n v="-4.2539999999999996"/>
    <n v="1"/>
    <n v="0.54"/>
  </r>
  <r>
    <s v="CD-27902"/>
    <x v="209"/>
    <s v="Uskudar"/>
    <s v="Istanbul"/>
    <s v="EMEA"/>
    <x v="36"/>
    <x v="291"/>
    <s v="High"/>
    <s v="Standard Class"/>
    <s v="TEC-ENE-10004728"/>
    <x v="2"/>
    <x v="6"/>
    <n v="0.6"/>
    <n v="-8.1419999999999995"/>
    <n v="1"/>
    <n v="3.56"/>
  </r>
  <r>
    <s v="EA-140354"/>
    <x v="282"/>
    <s v="Mason"/>
    <s v="Ohio"/>
    <s v="East"/>
    <x v="19"/>
    <x v="291"/>
    <s v="Medium"/>
    <s v="First Class"/>
    <s v="FUR-FU-10002253"/>
    <x v="0"/>
    <x v="0"/>
    <n v="0.2"/>
    <n v="16.3172"/>
    <n v="2"/>
    <n v="7.45"/>
  </r>
  <r>
    <s v="DG-133004"/>
    <x v="705"/>
    <s v="Orange"/>
    <s v="New Jersey"/>
    <s v="East"/>
    <x v="19"/>
    <x v="291"/>
    <s v="High"/>
    <s v="Standard Class"/>
    <s v="OFF-AP-10004708"/>
    <x v="1"/>
    <x v="7"/>
    <n v="0"/>
    <n v="22.0748"/>
    <n v="2"/>
    <n v="9.65"/>
  </r>
  <r>
    <s v="DL-129254"/>
    <x v="277"/>
    <s v="Long Beach"/>
    <s v="New York"/>
    <s v="East"/>
    <x v="19"/>
    <x v="291"/>
    <s v="Medium"/>
    <s v="Standard Class"/>
    <s v="OFF-AP-10002518"/>
    <x v="1"/>
    <x v="7"/>
    <n v="0"/>
    <n v="154.8426"/>
    <n v="3"/>
    <n v="29.73"/>
  </r>
  <r>
    <s v="EA-140354"/>
    <x v="282"/>
    <s v="Mason"/>
    <s v="Ohio"/>
    <s v="East"/>
    <x v="19"/>
    <x v="291"/>
    <s v="Medium"/>
    <s v="First Class"/>
    <s v="OFF-BI-10000494"/>
    <x v="1"/>
    <x v="16"/>
    <n v="0.7"/>
    <n v="-2.61"/>
    <n v="2"/>
    <n v="0.1"/>
  </r>
  <r>
    <s v="EM-38253"/>
    <x v="736"/>
    <s v="Korce"/>
    <s v="KorÃ§Ã«"/>
    <s v="EMEA"/>
    <x v="79"/>
    <x v="291"/>
    <s v="Medium"/>
    <s v="Standard Class"/>
    <s v="OFF-AVE-10002892"/>
    <x v="1"/>
    <x v="16"/>
    <n v="0"/>
    <n v="0"/>
    <n v="1"/>
    <n v="1.94"/>
  </r>
  <r>
    <s v="JG-151152"/>
    <x v="11"/>
    <s v="Messina"/>
    <s v="Sicily"/>
    <s v="South"/>
    <x v="38"/>
    <x v="291"/>
    <s v="Medium"/>
    <s v="Standard Class"/>
    <s v="OFF-ST-10000624"/>
    <x v="1"/>
    <x v="1"/>
    <n v="0.4"/>
    <n v="38.22"/>
    <n v="10"/>
    <n v="63.67"/>
  </r>
  <r>
    <s v="CM-18151"/>
    <x v="390"/>
    <s v="Mwanza"/>
    <s v="Mwanza"/>
    <s v="Africa"/>
    <x v="10"/>
    <x v="291"/>
    <s v="High"/>
    <s v="Second Class"/>
    <s v="TEC-STA-10000546"/>
    <x v="2"/>
    <x v="4"/>
    <n v="0.1"/>
    <n v="11.034000000000001"/>
    <n v="6"/>
    <n v="37.24"/>
  </r>
  <r>
    <s v="HR-47703"/>
    <x v="233"/>
    <s v="Jeddah"/>
    <s v="Makkah"/>
    <s v="EMEA"/>
    <x v="44"/>
    <x v="291"/>
    <s v="Medium"/>
    <s v="First Class"/>
    <s v="TEC-ENE-10000154"/>
    <x v="2"/>
    <x v="6"/>
    <n v="0"/>
    <n v="139.32"/>
    <n v="6"/>
    <n v="112.63"/>
  </r>
  <r>
    <s v="JG-151152"/>
    <x v="11"/>
    <s v="Messina"/>
    <s v="Sicily"/>
    <s v="South"/>
    <x v="38"/>
    <x v="291"/>
    <s v="Medium"/>
    <s v="Standard Class"/>
    <s v="OFF-ST-10004695"/>
    <x v="1"/>
    <x v="1"/>
    <n v="0.4"/>
    <n v="-0.14399999999999999"/>
    <n v="6"/>
    <n v="22.04"/>
  </r>
  <r>
    <s v="JD-157903"/>
    <x v="626"/>
    <s v="CosmÃ³polis"/>
    <s v="SÃ£o Paulo"/>
    <s v="South"/>
    <x v="20"/>
    <x v="291"/>
    <s v="Medium"/>
    <s v="Standard Class"/>
    <s v="OFF-FA-10003496"/>
    <x v="1"/>
    <x v="13"/>
    <n v="0"/>
    <n v="3.06"/>
    <n v="3"/>
    <n v="1.51"/>
  </r>
  <r>
    <s v="EM-38253"/>
    <x v="736"/>
    <s v="Korce"/>
    <s v="KorÃ§Ã«"/>
    <s v="EMEA"/>
    <x v="79"/>
    <x v="291"/>
    <s v="Medium"/>
    <s v="Standard Class"/>
    <s v="OFF-SAN-10002441"/>
    <x v="1"/>
    <x v="14"/>
    <n v="0"/>
    <n v="1.71"/>
    <n v="1"/>
    <n v="1.64"/>
  </r>
  <r>
    <s v="EA-140354"/>
    <x v="282"/>
    <s v="Mason"/>
    <s v="Ohio"/>
    <s v="East"/>
    <x v="19"/>
    <x v="291"/>
    <s v="Medium"/>
    <s v="First Class"/>
    <s v="OFF-BI-10001658"/>
    <x v="1"/>
    <x v="16"/>
    <n v="0.7"/>
    <n v="-17.942399999999999"/>
    <n v="3"/>
    <n v="1.52"/>
  </r>
  <r>
    <s v="EM-38253"/>
    <x v="736"/>
    <s v="Korce"/>
    <s v="KorÃ§Ã«"/>
    <s v="EMEA"/>
    <x v="79"/>
    <x v="291"/>
    <s v="Medium"/>
    <s v="Standard Class"/>
    <s v="OFF-BIN-10004569"/>
    <x v="1"/>
    <x v="14"/>
    <n v="0"/>
    <n v="4.92"/>
    <n v="2"/>
    <n v="1.96"/>
  </r>
  <r>
    <s v="KD-162702"/>
    <x v="767"/>
    <s v="Magdeburg"/>
    <s v="Saxony-Anhalt"/>
    <s v="Central"/>
    <x v="39"/>
    <x v="291"/>
    <s v="Medium"/>
    <s v="Standard Class"/>
    <s v="OFF-AR-10000184"/>
    <x v="1"/>
    <x v="14"/>
    <n v="0"/>
    <n v="80.25"/>
    <n v="5"/>
    <n v="11.85"/>
  </r>
  <r>
    <s v="JG-151152"/>
    <x v="11"/>
    <s v="Messina"/>
    <s v="Sicily"/>
    <s v="South"/>
    <x v="38"/>
    <x v="291"/>
    <s v="Medium"/>
    <s v="Standard Class"/>
    <s v="OFF-SU-10001578"/>
    <x v="1"/>
    <x v="2"/>
    <n v="0"/>
    <n v="12.96"/>
    <n v="3"/>
    <n v="11.93"/>
  </r>
  <r>
    <s v="JO-151454"/>
    <x v="42"/>
    <s v="Richmond"/>
    <s v="Kentucky"/>
    <s v="South"/>
    <x v="19"/>
    <x v="291"/>
    <s v="Low"/>
    <s v="Standard Class"/>
    <s v="OFF-ST-10000464"/>
    <x v="1"/>
    <x v="1"/>
    <n v="0"/>
    <n v="19.465599999999998"/>
    <n v="2"/>
    <n v="8.2100000000000009"/>
  </r>
  <r>
    <s v="JG-158053"/>
    <x v="483"/>
    <s v="Mexico City"/>
    <s v="Distrito Federal"/>
    <s v="North"/>
    <x v="16"/>
    <x v="291"/>
    <s v="High"/>
    <s v="Standard Class"/>
    <s v="FUR-BO-10001781"/>
    <x v="0"/>
    <x v="8"/>
    <n v="0.2"/>
    <n v="29.128"/>
    <n v="2"/>
    <n v="53.930999999999997"/>
  </r>
  <r>
    <s v="MK-181601"/>
    <x v="310"/>
    <s v="Seoul"/>
    <s v="Seoul"/>
    <s v="North Asia"/>
    <x v="64"/>
    <x v="291"/>
    <s v="Critical"/>
    <s v="First Class"/>
    <s v="FUR-CH-10004572"/>
    <x v="0"/>
    <x v="10"/>
    <n v="0.2"/>
    <n v="22.152000000000001"/>
    <n v="2"/>
    <n v="15.39"/>
  </r>
  <r>
    <s v="FC-42452"/>
    <x v="524"/>
    <s v="Akhisar"/>
    <s v="Manisa"/>
    <s v="EMEA"/>
    <x v="36"/>
    <x v="291"/>
    <s v="Medium"/>
    <s v="Second Class"/>
    <s v="OFF-STA-10004163"/>
    <x v="1"/>
    <x v="14"/>
    <n v="0.6"/>
    <n v="-12.252000000000001"/>
    <n v="2"/>
    <n v="3.98"/>
  </r>
  <r>
    <s v="HR-47703"/>
    <x v="233"/>
    <s v="Jeddah"/>
    <s v="Makkah"/>
    <s v="EMEA"/>
    <x v="44"/>
    <x v="291"/>
    <s v="Medium"/>
    <s v="First Class"/>
    <s v="OFF-AVE-10004556"/>
    <x v="1"/>
    <x v="16"/>
    <n v="0"/>
    <n v="12.24"/>
    <n v="6"/>
    <n v="2.91"/>
  </r>
  <r>
    <s v="MK-181601"/>
    <x v="310"/>
    <s v="Seoul"/>
    <s v="Seoul"/>
    <s v="North Asia"/>
    <x v="64"/>
    <x v="291"/>
    <s v="Critical"/>
    <s v="First Class"/>
    <s v="OFF-ST-10004576"/>
    <x v="1"/>
    <x v="1"/>
    <n v="0.5"/>
    <n v="-181.38"/>
    <n v="4"/>
    <n v="83.34"/>
  </r>
  <r>
    <s v="MK-181601"/>
    <x v="310"/>
    <s v="Seoul"/>
    <s v="Seoul"/>
    <s v="North Asia"/>
    <x v="64"/>
    <x v="291"/>
    <s v="Critical"/>
    <s v="First Class"/>
    <s v="OFF-AP-10002882"/>
    <x v="1"/>
    <x v="7"/>
    <n v="0.5"/>
    <n v="-25.68"/>
    <n v="4"/>
    <n v="30.95"/>
  </r>
  <r>
    <s v="JG-151152"/>
    <x v="11"/>
    <s v="Messina"/>
    <s v="Sicily"/>
    <s v="South"/>
    <x v="38"/>
    <x v="291"/>
    <s v="Medium"/>
    <s v="Standard Class"/>
    <s v="TEC-CO-10003124"/>
    <x v="2"/>
    <x v="5"/>
    <n v="0"/>
    <n v="276.60000000000002"/>
    <n v="4"/>
    <n v="33.89"/>
  </r>
  <r>
    <s v="KH-166304"/>
    <x v="206"/>
    <s v="Charlotte"/>
    <s v="North Carolina"/>
    <s v="South"/>
    <x v="19"/>
    <x v="291"/>
    <s v="Medium"/>
    <s v="Standard Class"/>
    <s v="OFF-AR-10000634"/>
    <x v="1"/>
    <x v="14"/>
    <n v="0.2"/>
    <n v="0.89880000000000004"/>
    <n v="3"/>
    <n v="1.21"/>
  </r>
  <r>
    <s v="JG-158053"/>
    <x v="483"/>
    <s v="Mexico City"/>
    <s v="Distrito Federal"/>
    <s v="North"/>
    <x v="16"/>
    <x v="291"/>
    <s v="High"/>
    <s v="Standard Class"/>
    <s v="OFF-PA-10002382"/>
    <x v="1"/>
    <x v="3"/>
    <n v="0"/>
    <n v="4.84"/>
    <n v="2"/>
    <n v="6.3979999999999997"/>
  </r>
  <r>
    <s v="MK-181601"/>
    <x v="310"/>
    <s v="Seoul"/>
    <s v="Seoul"/>
    <s v="North Asia"/>
    <x v="64"/>
    <x v="291"/>
    <s v="Critical"/>
    <s v="First Class"/>
    <s v="OFF-ST-10003547"/>
    <x v="1"/>
    <x v="1"/>
    <n v="0.5"/>
    <n v="-5.91"/>
    <n v="2"/>
    <n v="11.64"/>
  </r>
  <r>
    <s v="HR-47703"/>
    <x v="233"/>
    <s v="Jeddah"/>
    <s v="Makkah"/>
    <s v="EMEA"/>
    <x v="44"/>
    <x v="291"/>
    <s v="Medium"/>
    <s v="First Class"/>
    <s v="OFF-STA-10000298"/>
    <x v="1"/>
    <x v="14"/>
    <n v="0"/>
    <n v="94.68"/>
    <n v="12"/>
    <n v="67.09"/>
  </r>
  <r>
    <s v="KH-166304"/>
    <x v="206"/>
    <s v="Charlotte"/>
    <s v="North Carolina"/>
    <s v="South"/>
    <x v="19"/>
    <x v="291"/>
    <s v="Medium"/>
    <s v="Standard Class"/>
    <s v="OFF-FA-10003021"/>
    <x v="1"/>
    <x v="13"/>
    <n v="0.2"/>
    <n v="1.41"/>
    <n v="5"/>
    <n v="0.33"/>
  </r>
  <r>
    <s v="RA-199154"/>
    <x v="24"/>
    <s v="Denver"/>
    <s v="Colorado"/>
    <s v="West"/>
    <x v="19"/>
    <x v="291"/>
    <s v="Medium"/>
    <s v="Standard Class"/>
    <s v="TEC-PH-10001795"/>
    <x v="2"/>
    <x v="11"/>
    <n v="0.2"/>
    <n v="247.99600000000001"/>
    <n v="4"/>
    <n v="235.13"/>
  </r>
  <r>
    <s v="MK-181601"/>
    <x v="310"/>
    <s v="Seoul"/>
    <s v="Seoul"/>
    <s v="North Asia"/>
    <x v="64"/>
    <x v="291"/>
    <s v="Critical"/>
    <s v="First Class"/>
    <s v="OFF-SU-10003651"/>
    <x v="1"/>
    <x v="2"/>
    <n v="0.5"/>
    <n v="-8.2200000000000006"/>
    <n v="2"/>
    <n v="3.53"/>
  </r>
  <r>
    <s v="JO-151454"/>
    <x v="42"/>
    <s v="Richmond"/>
    <s v="Kentucky"/>
    <s v="South"/>
    <x v="19"/>
    <x v="291"/>
    <s v="Low"/>
    <s v="Standard Class"/>
    <s v="OFF-AR-10001919"/>
    <x v="1"/>
    <x v="14"/>
    <n v="0"/>
    <n v="1.6355999999999999"/>
    <n v="3"/>
    <n v="0.75"/>
  </r>
  <r>
    <s v="KH-166304"/>
    <x v="206"/>
    <s v="Charlotte"/>
    <s v="North Carolina"/>
    <s v="South"/>
    <x v="19"/>
    <x v="291"/>
    <s v="Medium"/>
    <s v="Standard Class"/>
    <s v="OFF-LA-10001771"/>
    <x v="1"/>
    <x v="9"/>
    <n v="0.2"/>
    <n v="15.537599999999999"/>
    <n v="12"/>
    <n v="3.79"/>
  </r>
  <r>
    <s v="KD-162702"/>
    <x v="767"/>
    <s v="Magdeburg"/>
    <s v="Saxony-Anhalt"/>
    <s v="Central"/>
    <x v="39"/>
    <x v="291"/>
    <s v="Medium"/>
    <s v="Standard Class"/>
    <s v="OFF-PA-10003359"/>
    <x v="1"/>
    <x v="3"/>
    <n v="0"/>
    <n v="35.46"/>
    <n v="3"/>
    <n v="10.8"/>
  </r>
  <r>
    <s v="ML-174103"/>
    <x v="790"/>
    <s v="Santo Domingo"/>
    <s v="Santo Domingo"/>
    <s v="Caribbean"/>
    <x v="41"/>
    <x v="291"/>
    <s v="Medium"/>
    <s v="Standard Class"/>
    <s v="FUR-CH-10003697"/>
    <x v="0"/>
    <x v="10"/>
    <n v="0.2"/>
    <n v="-10.632"/>
    <n v="3"/>
    <n v="7.7190000000000003"/>
  </r>
  <r>
    <s v="KD-162702"/>
    <x v="767"/>
    <s v="Magdeburg"/>
    <s v="Saxony-Anhalt"/>
    <s v="Central"/>
    <x v="39"/>
    <x v="291"/>
    <s v="Medium"/>
    <s v="Standard Class"/>
    <s v="OFF-ST-10004020"/>
    <x v="1"/>
    <x v="1"/>
    <n v="0.1"/>
    <n v="-16.356000000000002"/>
    <n v="2"/>
    <n v="21.79"/>
  </r>
  <r>
    <s v="LC-71402"/>
    <x v="724"/>
    <s v="Surrey"/>
    <s v="British Columbia"/>
    <s v="Canada"/>
    <x v="4"/>
    <x v="291"/>
    <s v="Medium"/>
    <s v="Second Class"/>
    <s v="OFF-SME-10003752"/>
    <x v="1"/>
    <x v="1"/>
    <n v="0"/>
    <n v="1.26"/>
    <n v="1"/>
    <n v="15.87"/>
  </r>
  <r>
    <s v="KD-162702"/>
    <x v="767"/>
    <s v="Magdeburg"/>
    <s v="Saxony-Anhalt"/>
    <s v="Central"/>
    <x v="39"/>
    <x v="291"/>
    <s v="Medium"/>
    <s v="Standard Class"/>
    <s v="TEC-AC-10001226"/>
    <x v="2"/>
    <x v="6"/>
    <n v="0"/>
    <n v="0"/>
    <n v="3"/>
    <n v="9.25"/>
  </r>
  <r>
    <s v="ND-183704"/>
    <x v="91"/>
    <s v="Portland"/>
    <s v="Oregon"/>
    <s v="West"/>
    <x v="19"/>
    <x v="291"/>
    <s v="High"/>
    <s v="Standard Class"/>
    <s v="OFF-ST-10001128"/>
    <x v="1"/>
    <x v="1"/>
    <n v="0.2"/>
    <n v="-94.332999999999998"/>
    <n v="5"/>
    <n v="54.44"/>
  </r>
  <r>
    <s v="KH-166304"/>
    <x v="206"/>
    <s v="Charlotte"/>
    <s v="North Carolina"/>
    <s v="South"/>
    <x v="19"/>
    <x v="291"/>
    <s v="Medium"/>
    <s v="Standard Class"/>
    <s v="TEC-PH-10004434"/>
    <x v="2"/>
    <x v="11"/>
    <n v="0.2"/>
    <n v="110.1195"/>
    <n v="9"/>
    <n v="56.8"/>
  </r>
  <r>
    <s v="MV-174851"/>
    <x v="129"/>
    <s v="Singapore"/>
    <s v="Singapore"/>
    <s v="Southeast Asia"/>
    <x v="27"/>
    <x v="291"/>
    <s v="High"/>
    <s v="Same Day"/>
    <s v="OFF-EN-10000657"/>
    <x v="1"/>
    <x v="15"/>
    <n v="0"/>
    <n v="15.54"/>
    <n v="2"/>
    <n v="6.71"/>
  </r>
  <r>
    <s v="MK-181601"/>
    <x v="310"/>
    <s v="Seoul"/>
    <s v="Seoul"/>
    <s v="North Asia"/>
    <x v="64"/>
    <x v="291"/>
    <s v="Critical"/>
    <s v="First Class"/>
    <s v="OFF-BI-10001032"/>
    <x v="1"/>
    <x v="16"/>
    <n v="0.5"/>
    <n v="-66.959999999999994"/>
    <n v="8"/>
    <n v="53.65"/>
  </r>
  <r>
    <s v="RB-193302"/>
    <x v="119"/>
    <s v="Norderstedt"/>
    <s v="Schleswig-Holstein"/>
    <s v="Central"/>
    <x v="39"/>
    <x v="291"/>
    <s v="Medium"/>
    <s v="Standard Class"/>
    <s v="OFF-BI-10000323"/>
    <x v="1"/>
    <x v="16"/>
    <n v="0"/>
    <n v="38.4"/>
    <n v="5"/>
    <n v="4.17"/>
  </r>
  <r>
    <s v="LC-71402"/>
    <x v="724"/>
    <s v="Surrey"/>
    <s v="British Columbia"/>
    <s v="Canada"/>
    <x v="4"/>
    <x v="291"/>
    <s v="Medium"/>
    <s v="Second Class"/>
    <s v="TEC-CAN-10003392"/>
    <x v="2"/>
    <x v="5"/>
    <n v="0"/>
    <n v="131.76"/>
    <n v="2"/>
    <n v="82.29"/>
  </r>
  <r>
    <s v="MK-181601"/>
    <x v="310"/>
    <s v="Seoul"/>
    <s v="Seoul"/>
    <s v="North Asia"/>
    <x v="64"/>
    <x v="291"/>
    <s v="Critical"/>
    <s v="First Class"/>
    <s v="OFF-SU-10002388"/>
    <x v="1"/>
    <x v="2"/>
    <n v="0.5"/>
    <n v="-92.474999999999994"/>
    <n v="5"/>
    <n v="49.1"/>
  </r>
  <r>
    <s v="MV-174851"/>
    <x v="129"/>
    <s v="Singapore"/>
    <s v="Singapore"/>
    <s v="Southeast Asia"/>
    <x v="27"/>
    <x v="291"/>
    <s v="High"/>
    <s v="Same Day"/>
    <s v="TEC-AC-10002914"/>
    <x v="2"/>
    <x v="6"/>
    <n v="0"/>
    <n v="230.31"/>
    <n v="3"/>
    <n v="159.19"/>
  </r>
  <r>
    <s v="RB-193302"/>
    <x v="119"/>
    <s v="Norderstedt"/>
    <s v="Schleswig-Holstein"/>
    <s v="Central"/>
    <x v="39"/>
    <x v="291"/>
    <s v="Medium"/>
    <s v="Standard Class"/>
    <s v="OFF-ST-10001818"/>
    <x v="1"/>
    <x v="1"/>
    <n v="0.1"/>
    <n v="2.9039999999999999"/>
    <n v="2"/>
    <n v="6.26"/>
  </r>
  <r>
    <s v="LC-71402"/>
    <x v="724"/>
    <s v="Surrey"/>
    <s v="British Columbia"/>
    <s v="Canada"/>
    <x v="4"/>
    <x v="291"/>
    <s v="Medium"/>
    <s v="Second Class"/>
    <s v="TEC-OKI-10001062"/>
    <x v="2"/>
    <x v="4"/>
    <n v="0"/>
    <n v="2.64"/>
    <n v="1"/>
    <n v="26.26"/>
  </r>
  <r>
    <s v="MV-174851"/>
    <x v="129"/>
    <s v="Singapore"/>
    <s v="Singapore"/>
    <s v="Southeast Asia"/>
    <x v="27"/>
    <x v="291"/>
    <s v="High"/>
    <s v="Same Day"/>
    <s v="OFF-SU-10003803"/>
    <x v="1"/>
    <x v="2"/>
    <n v="0"/>
    <n v="10.53"/>
    <n v="3"/>
    <n v="12.58"/>
  </r>
  <r>
    <s v="RA-199154"/>
    <x v="24"/>
    <s v="Denver"/>
    <s v="Colorado"/>
    <s v="West"/>
    <x v="19"/>
    <x v="291"/>
    <s v="Medium"/>
    <s v="Standard Class"/>
    <s v="OFF-AR-10001897"/>
    <x v="1"/>
    <x v="14"/>
    <n v="0.2"/>
    <n v="4.3175999999999997"/>
    <n v="3"/>
    <n v="2.12"/>
  </r>
  <r>
    <s v="RB-193302"/>
    <x v="119"/>
    <s v="Norderstedt"/>
    <s v="Schleswig-Holstein"/>
    <s v="Central"/>
    <x v="39"/>
    <x v="291"/>
    <s v="Medium"/>
    <s v="Standard Class"/>
    <s v="OFF-BI-10004220"/>
    <x v="1"/>
    <x v="16"/>
    <n v="0"/>
    <n v="25.29"/>
    <n v="3"/>
    <n v="4.47"/>
  </r>
  <r>
    <s v="MK-181601"/>
    <x v="310"/>
    <s v="Seoul"/>
    <s v="Seoul"/>
    <s v="North Asia"/>
    <x v="64"/>
    <x v="291"/>
    <s v="Critical"/>
    <s v="First Class"/>
    <s v="OFF-EN-10002140"/>
    <x v="1"/>
    <x v="15"/>
    <n v="0.5"/>
    <n v="-29.97"/>
    <n v="9"/>
    <n v="28.34"/>
  </r>
  <r>
    <s v="MK-181601"/>
    <x v="310"/>
    <s v="Seoul"/>
    <s v="Seoul"/>
    <s v="North Asia"/>
    <x v="64"/>
    <x v="291"/>
    <s v="Critical"/>
    <s v="First Class"/>
    <s v="TEC-MA-10004064"/>
    <x v="2"/>
    <x v="4"/>
    <n v="0.5"/>
    <n v="-14.25"/>
    <n v="2"/>
    <n v="4.63"/>
  </r>
  <r>
    <s v="MK-181601"/>
    <x v="310"/>
    <s v="Seoul"/>
    <s v="Seoul"/>
    <s v="North Asia"/>
    <x v="64"/>
    <x v="291"/>
    <s v="Critical"/>
    <s v="First Class"/>
    <s v="OFF-ST-10003964"/>
    <x v="1"/>
    <x v="1"/>
    <n v="0.5"/>
    <n v="-394.875"/>
    <n v="5"/>
    <n v="46.41"/>
  </r>
  <r>
    <s v="SM-209504"/>
    <x v="125"/>
    <s v="Chicago"/>
    <s v="Illinois"/>
    <s v="Central"/>
    <x v="19"/>
    <x v="291"/>
    <s v="Low"/>
    <s v="Standard Class"/>
    <s v="OFF-PA-10000533"/>
    <x v="1"/>
    <x v="3"/>
    <n v="0.2"/>
    <n v="5.1012000000000004"/>
    <n v="3"/>
    <n v="1.82"/>
  </r>
  <r>
    <s v="PL-189254"/>
    <x v="244"/>
    <s v="Los Angeles"/>
    <s v="California"/>
    <s v="West"/>
    <x v="19"/>
    <x v="291"/>
    <s v="Medium"/>
    <s v="Standard Class"/>
    <s v="OFF-PA-10004947"/>
    <x v="1"/>
    <x v="3"/>
    <n v="0"/>
    <n v="9.6300000000000008"/>
    <n v="5"/>
    <n v="0.92"/>
  </r>
  <r>
    <s v="ND-183704"/>
    <x v="91"/>
    <s v="Portland"/>
    <s v="Oregon"/>
    <s v="West"/>
    <x v="19"/>
    <x v="291"/>
    <s v="High"/>
    <s v="Standard Class"/>
    <s v="TEC-PH-10000673"/>
    <x v="2"/>
    <x v="11"/>
    <n v="0.2"/>
    <n v="54.5916"/>
    <n v="3"/>
    <n v="3.74"/>
  </r>
  <r>
    <s v="RB-193302"/>
    <x v="119"/>
    <s v="Norderstedt"/>
    <s v="Schleswig-Holstein"/>
    <s v="Central"/>
    <x v="39"/>
    <x v="291"/>
    <s v="Medium"/>
    <s v="Standard Class"/>
    <s v="OFF-ST-10002159"/>
    <x v="1"/>
    <x v="1"/>
    <n v="0.1"/>
    <n v="361.2"/>
    <n v="5"/>
    <n v="50.61"/>
  </r>
  <r>
    <s v="PL-189254"/>
    <x v="244"/>
    <s v="Los Angeles"/>
    <s v="California"/>
    <s v="West"/>
    <x v="19"/>
    <x v="291"/>
    <s v="Medium"/>
    <s v="Standard Class"/>
    <s v="OFF-LA-10003498"/>
    <x v="1"/>
    <x v="9"/>
    <n v="0"/>
    <n v="22.2"/>
    <n v="3"/>
    <n v="2.77"/>
  </r>
  <r>
    <s v="SJ-102151"/>
    <x v="289"/>
    <s v="Mallawi"/>
    <s v="Al Minya"/>
    <s v="Africa"/>
    <x v="32"/>
    <x v="291"/>
    <s v="Medium"/>
    <s v="Standard Class"/>
    <s v="OFF-AVE-10004556"/>
    <x v="1"/>
    <x v="16"/>
    <n v="0"/>
    <n v="12.24"/>
    <n v="6"/>
    <n v="3.24"/>
  </r>
  <r>
    <s v="TB-210553"/>
    <x v="92"/>
    <s v="Puebla"/>
    <s v="Puebla"/>
    <s v="North"/>
    <x v="16"/>
    <x v="291"/>
    <s v="High"/>
    <s v="First Class"/>
    <s v="OFF-LA-10000116"/>
    <x v="1"/>
    <x v="9"/>
    <n v="0"/>
    <n v="4.24"/>
    <n v="2"/>
    <n v="2.218"/>
  </r>
  <r>
    <s v="TT-214603"/>
    <x v="368"/>
    <s v="El Progreso"/>
    <s v="Yoro"/>
    <s v="Central"/>
    <x v="78"/>
    <x v="291"/>
    <s v="Medium"/>
    <s v="First Class"/>
    <s v="TEC-CO-10000043"/>
    <x v="2"/>
    <x v="5"/>
    <n v="0.40200000000000002"/>
    <n v="-128.29743999999999"/>
    <n v="2"/>
    <n v="43.658000000000001"/>
  </r>
  <r>
    <s v="TT-214603"/>
    <x v="368"/>
    <s v="El Progreso"/>
    <s v="Yoro"/>
    <s v="Central"/>
    <x v="78"/>
    <x v="291"/>
    <s v="Medium"/>
    <s v="First Class"/>
    <s v="OFF-LA-10002401"/>
    <x v="1"/>
    <x v="9"/>
    <n v="0.4"/>
    <n v="4.34"/>
    <n v="7"/>
    <n v="2.8130000000000002"/>
  </r>
  <r>
    <s v="TT-214603"/>
    <x v="368"/>
    <s v="El Progreso"/>
    <s v="Yoro"/>
    <s v="Central"/>
    <x v="78"/>
    <x v="291"/>
    <s v="Medium"/>
    <s v="First Class"/>
    <s v="OFF-ST-10000423"/>
    <x v="1"/>
    <x v="1"/>
    <n v="0.4"/>
    <n v="-23.856000000000002"/>
    <n v="2"/>
    <n v="3.964"/>
  </r>
  <r>
    <s v="DB-134053"/>
    <x v="607"/>
    <s v="Miramar"/>
    <s v="Tamaulipas"/>
    <s v="North"/>
    <x v="16"/>
    <x v="292"/>
    <s v="High"/>
    <s v="First Class"/>
    <s v="OFF-BI-10004980"/>
    <x v="1"/>
    <x v="16"/>
    <n v="0"/>
    <n v="1.1200000000000001"/>
    <n v="2"/>
    <n v="0.93"/>
  </r>
  <r>
    <s v="BS-113652"/>
    <x v="570"/>
    <s v="Ipswich"/>
    <s v="England"/>
    <s v="North"/>
    <x v="8"/>
    <x v="292"/>
    <s v="Medium"/>
    <s v="Second Class"/>
    <s v="OFF-BI-10001984"/>
    <x v="1"/>
    <x v="16"/>
    <n v="0"/>
    <n v="13.86"/>
    <n v="3"/>
    <n v="15.3"/>
  </r>
  <r>
    <s v="CA-127751"/>
    <x v="640"/>
    <s v="Satna"/>
    <s v="Madhya Pradesh"/>
    <s v="Central Asia"/>
    <x v="34"/>
    <x v="292"/>
    <s v="Medium"/>
    <s v="Standard Class"/>
    <s v="OFF-LA-10002674"/>
    <x v="1"/>
    <x v="9"/>
    <n v="0"/>
    <n v="3.9"/>
    <n v="5"/>
    <n v="4.88"/>
  </r>
  <r>
    <s v="BT-113053"/>
    <x v="23"/>
    <s v="LÃ¡zaro CÃ¡rdenas"/>
    <s v="MichoacÃ¡n"/>
    <s v="North"/>
    <x v="16"/>
    <x v="292"/>
    <s v="Critical"/>
    <s v="Second Class"/>
    <s v="TEC-PH-10003636"/>
    <x v="2"/>
    <x v="11"/>
    <n v="0"/>
    <n v="73.92"/>
    <n v="4"/>
    <n v="137.667"/>
  </r>
  <r>
    <s v="BS-113652"/>
    <x v="570"/>
    <s v="Ipswich"/>
    <s v="England"/>
    <s v="North"/>
    <x v="8"/>
    <x v="292"/>
    <s v="Medium"/>
    <s v="Second Class"/>
    <s v="OFF-PA-10002524"/>
    <x v="1"/>
    <x v="3"/>
    <n v="0"/>
    <n v="35.729999999999997"/>
    <n v="3"/>
    <n v="9.93"/>
  </r>
  <r>
    <s v="JK-161204"/>
    <x v="443"/>
    <s v="Fort Lauderdale"/>
    <s v="Florida"/>
    <s v="South"/>
    <x v="19"/>
    <x v="292"/>
    <s v="Medium"/>
    <s v="Standard Class"/>
    <s v="TEC-AC-10004171"/>
    <x v="2"/>
    <x v="6"/>
    <n v="0.2"/>
    <n v="239.976"/>
    <n v="10"/>
    <n v="67.38"/>
  </r>
  <r>
    <s v="DH-30751"/>
    <x v="196"/>
    <s v="Cairo"/>
    <s v="Al Qahirah"/>
    <s v="Africa"/>
    <x v="32"/>
    <x v="292"/>
    <s v="Medium"/>
    <s v="Second Class"/>
    <s v="OFF-STA-10002719"/>
    <x v="1"/>
    <x v="14"/>
    <n v="0"/>
    <n v="8.85"/>
    <n v="1"/>
    <n v="3.51"/>
  </r>
  <r>
    <s v="BD-115602"/>
    <x v="189"/>
    <s v="Leipzig"/>
    <s v="Saxony"/>
    <s v="Central"/>
    <x v="39"/>
    <x v="292"/>
    <s v="Medium"/>
    <s v="Standard Class"/>
    <s v="FUR-CH-10001582"/>
    <x v="0"/>
    <x v="10"/>
    <n v="0.1"/>
    <n v="-42.128999999999998"/>
    <n v="3"/>
    <n v="89.16"/>
  </r>
  <r>
    <s v="DH-30751"/>
    <x v="196"/>
    <s v="Cairo"/>
    <s v="Al Qahirah"/>
    <s v="Africa"/>
    <x v="32"/>
    <x v="292"/>
    <s v="Medium"/>
    <s v="Second Class"/>
    <s v="OFF-IBI-10002486"/>
    <x v="1"/>
    <x v="16"/>
    <n v="0"/>
    <n v="1.59"/>
    <n v="1"/>
    <n v="0.8"/>
  </r>
  <r>
    <s v="HA-149202"/>
    <x v="253"/>
    <s v="Palermo"/>
    <s v="Sicily"/>
    <s v="South"/>
    <x v="38"/>
    <x v="292"/>
    <s v="Medium"/>
    <s v="Standard Class"/>
    <s v="OFF-EN-10004571"/>
    <x v="1"/>
    <x v="15"/>
    <n v="0"/>
    <n v="81.599999999999994"/>
    <n v="8"/>
    <n v="10.33"/>
  </r>
  <r>
    <s v="CD-27901"/>
    <x v="209"/>
    <s v="Port Elizabeth"/>
    <s v="Eastern Cape"/>
    <s v="Africa"/>
    <x v="33"/>
    <x v="292"/>
    <s v="Medium"/>
    <s v="Standard Class"/>
    <s v="TEC-HEW-10003260"/>
    <x v="2"/>
    <x v="5"/>
    <n v="0"/>
    <n v="127.02"/>
    <n v="2"/>
    <n v="39.68"/>
  </r>
  <r>
    <s v="CA-127751"/>
    <x v="640"/>
    <s v="Satna"/>
    <s v="Madhya Pradesh"/>
    <s v="Central Asia"/>
    <x v="34"/>
    <x v="292"/>
    <s v="Medium"/>
    <s v="Standard Class"/>
    <s v="TEC-CO-10000972"/>
    <x v="2"/>
    <x v="5"/>
    <n v="0"/>
    <n v="232.11"/>
    <n v="3"/>
    <n v="32.89"/>
  </r>
  <r>
    <s v="DB-134053"/>
    <x v="607"/>
    <s v="Miramar"/>
    <s v="Tamaulipas"/>
    <s v="North"/>
    <x v="16"/>
    <x v="292"/>
    <s v="High"/>
    <s v="First Class"/>
    <s v="FUR-CH-10004844"/>
    <x v="0"/>
    <x v="10"/>
    <n v="0.2"/>
    <n v="-44.52"/>
    <n v="2"/>
    <n v="26.812999999999999"/>
  </r>
  <r>
    <s v="LC-170504"/>
    <x v="198"/>
    <s v="Medina"/>
    <s v="Ohio"/>
    <s v="East"/>
    <x v="19"/>
    <x v="292"/>
    <s v="High"/>
    <s v="Standard Class"/>
    <s v="OFF-BI-10001098"/>
    <x v="1"/>
    <x v="16"/>
    <n v="0.7"/>
    <n v="-13.4694"/>
    <n v="3"/>
    <n v="1.58"/>
  </r>
  <r>
    <s v="FH-43502"/>
    <x v="764"/>
    <s v="Mersin"/>
    <s v="Mersin"/>
    <s v="EMEA"/>
    <x v="36"/>
    <x v="292"/>
    <s v="Medium"/>
    <s v="Standard Class"/>
    <s v="TEC-MOT-10001950"/>
    <x v="2"/>
    <x v="11"/>
    <n v="0.6"/>
    <n v="-61.595999999999997"/>
    <n v="2"/>
    <n v="5.51"/>
  </r>
  <r>
    <s v="BS-116653"/>
    <x v="590"/>
    <s v="BrasÃ­lia"/>
    <s v="Federal District"/>
    <s v="South"/>
    <x v="20"/>
    <x v="292"/>
    <s v="High"/>
    <s v="Second Class"/>
    <s v="OFF-FA-10002895"/>
    <x v="1"/>
    <x v="13"/>
    <n v="0"/>
    <n v="4.26"/>
    <n v="3"/>
    <n v="5.33"/>
  </r>
  <r>
    <s v="DL-128652"/>
    <x v="54"/>
    <s v="Berlin"/>
    <s v="Berlin"/>
    <s v="Central"/>
    <x v="39"/>
    <x v="292"/>
    <s v="Medium"/>
    <s v="Standard Class"/>
    <s v="FUR-FU-10004313"/>
    <x v="0"/>
    <x v="0"/>
    <n v="0.1"/>
    <n v="7.5540000000000003"/>
    <n v="1"/>
    <n v="1.83"/>
  </r>
  <r>
    <s v="JH-59851"/>
    <x v="0"/>
    <s v="Bejaia"/>
    <s v="Bejaia"/>
    <s v="Africa"/>
    <x v="3"/>
    <x v="292"/>
    <s v="High"/>
    <s v="First Class"/>
    <s v="OFF-EAT-10003338"/>
    <x v="1"/>
    <x v="3"/>
    <n v="0"/>
    <n v="10.86"/>
    <n v="1"/>
    <n v="4.29"/>
  </r>
  <r>
    <s v="JO-55501"/>
    <x v="733"/>
    <s v="Ibadan"/>
    <s v="Oyo"/>
    <s v="Africa"/>
    <x v="30"/>
    <x v="292"/>
    <s v="Medium"/>
    <s v="Standard Class"/>
    <s v="OFF-STA-10001636"/>
    <x v="1"/>
    <x v="14"/>
    <n v="0.7"/>
    <n v="-56.375999999999998"/>
    <n v="6"/>
    <n v="3.75"/>
  </r>
  <r>
    <s v="DH-30751"/>
    <x v="196"/>
    <s v="Cairo"/>
    <s v="Al Qahirah"/>
    <s v="Africa"/>
    <x v="32"/>
    <x v="292"/>
    <s v="Medium"/>
    <s v="Second Class"/>
    <s v="TEC-SAM-10003493"/>
    <x v="2"/>
    <x v="11"/>
    <n v="0"/>
    <n v="46.47"/>
    <n v="1"/>
    <n v="19.07"/>
  </r>
  <r>
    <s v="PR-188802"/>
    <x v="515"/>
    <s v="Nuremberg"/>
    <s v="Bavaria"/>
    <s v="Central"/>
    <x v="39"/>
    <x v="292"/>
    <s v="Medium"/>
    <s v="Standard Class"/>
    <s v="FUR-CH-10001726"/>
    <x v="0"/>
    <x v="10"/>
    <n v="0.1"/>
    <n v="250.53"/>
    <n v="7"/>
    <n v="37.46"/>
  </r>
  <r>
    <s v="MF-76652"/>
    <x v="371"/>
    <s v="Kerman"/>
    <s v="Kerman"/>
    <s v="EMEA"/>
    <x v="5"/>
    <x v="292"/>
    <s v="Critical"/>
    <s v="Same Day"/>
    <s v="FUR-DEF-10000572"/>
    <x v="0"/>
    <x v="0"/>
    <n v="0"/>
    <n v="0"/>
    <n v="2"/>
    <n v="28.43"/>
  </r>
  <r>
    <s v="MH-172902"/>
    <x v="140"/>
    <s v="Hamburg"/>
    <s v="Hamburg"/>
    <s v="Central"/>
    <x v="39"/>
    <x v="292"/>
    <s v="Medium"/>
    <s v="Standard Class"/>
    <s v="TEC-AC-10000097"/>
    <x v="2"/>
    <x v="6"/>
    <n v="0"/>
    <n v="9.9600000000000009"/>
    <n v="1"/>
    <n v="6.74"/>
  </r>
  <r>
    <s v="CA-127751"/>
    <x v="640"/>
    <s v="Satna"/>
    <s v="Madhya Pradesh"/>
    <s v="Central Asia"/>
    <x v="34"/>
    <x v="292"/>
    <s v="Medium"/>
    <s v="Standard Class"/>
    <s v="FUR-FU-10003605"/>
    <x v="0"/>
    <x v="0"/>
    <n v="0"/>
    <n v="9.99"/>
    <n v="1"/>
    <n v="0.85"/>
  </r>
  <r>
    <s v="MH-172902"/>
    <x v="140"/>
    <s v="Hamburg"/>
    <s v="Hamburg"/>
    <s v="Central"/>
    <x v="39"/>
    <x v="292"/>
    <s v="Medium"/>
    <s v="Standard Class"/>
    <s v="FUR-CH-10004969"/>
    <x v="0"/>
    <x v="10"/>
    <n v="0.1"/>
    <n v="22.103999999999999"/>
    <n v="4"/>
    <n v="17.21"/>
  </r>
  <r>
    <s v="JO-55501"/>
    <x v="733"/>
    <s v="Ibadan"/>
    <s v="Oyo"/>
    <s v="Africa"/>
    <x v="30"/>
    <x v="292"/>
    <s v="Medium"/>
    <s v="Standard Class"/>
    <s v="FUR-HAR-10001144"/>
    <x v="0"/>
    <x v="10"/>
    <n v="0.7"/>
    <n v="-30.774000000000001"/>
    <n v="2"/>
    <n v="2.65"/>
  </r>
  <r>
    <s v="KD-162701"/>
    <x v="767"/>
    <s v="Wodonga"/>
    <s v="Victoria"/>
    <s v="Oceania"/>
    <x v="0"/>
    <x v="292"/>
    <s v="High"/>
    <s v="Standard Class"/>
    <s v="OFF-ST-10001707"/>
    <x v="1"/>
    <x v="1"/>
    <n v="0.1"/>
    <n v="-2.9460000000000002"/>
    <n v="1"/>
    <n v="4.24"/>
  </r>
  <r>
    <s v="LC-170504"/>
    <x v="198"/>
    <s v="Medina"/>
    <s v="Ohio"/>
    <s v="East"/>
    <x v="19"/>
    <x v="292"/>
    <s v="High"/>
    <s v="Standard Class"/>
    <s v="TEC-PH-10001299"/>
    <x v="2"/>
    <x v="11"/>
    <n v="0.4"/>
    <n v="-107.9928"/>
    <n v="6"/>
    <n v="35.78"/>
  </r>
  <r>
    <s v="SW-207554"/>
    <x v="623"/>
    <s v="Seattle"/>
    <s v="Washington"/>
    <s v="West"/>
    <x v="19"/>
    <x v="292"/>
    <s v="Medium"/>
    <s v="Second Class"/>
    <s v="TEC-AC-10000023"/>
    <x v="2"/>
    <x v="6"/>
    <n v="0"/>
    <n v="15.0984"/>
    <n v="2"/>
    <n v="3.44"/>
  </r>
  <r>
    <s v="MH-172902"/>
    <x v="140"/>
    <s v="Hamburg"/>
    <s v="Hamburg"/>
    <s v="Central"/>
    <x v="39"/>
    <x v="292"/>
    <s v="Medium"/>
    <s v="Standard Class"/>
    <s v="TEC-PH-10004105"/>
    <x v="2"/>
    <x v="11"/>
    <n v="0"/>
    <n v="25.95"/>
    <n v="5"/>
    <n v="46.42"/>
  </r>
  <r>
    <s v="PO-188504"/>
    <x v="171"/>
    <s v="Irving"/>
    <s v="Texas"/>
    <s v="Central"/>
    <x v="19"/>
    <x v="292"/>
    <s v="Medium"/>
    <s v="Standard Class"/>
    <s v="TEC-PH-10002923"/>
    <x v="2"/>
    <x v="11"/>
    <n v="0.2"/>
    <n v="7.7679"/>
    <n v="3"/>
    <n v="4.83"/>
  </r>
  <r>
    <s v="CA-127751"/>
    <x v="640"/>
    <s v="Satna"/>
    <s v="Madhya Pradesh"/>
    <s v="Central Asia"/>
    <x v="34"/>
    <x v="292"/>
    <s v="Medium"/>
    <s v="Standard Class"/>
    <s v="TEC-AC-10000398"/>
    <x v="2"/>
    <x v="6"/>
    <n v="0"/>
    <n v="0"/>
    <n v="2"/>
    <n v="8.4"/>
  </r>
  <r>
    <s v="TB-115202"/>
    <x v="578"/>
    <s v="Sterlitamak"/>
    <s v="Bashkortostan"/>
    <s v="EMEA"/>
    <x v="47"/>
    <x v="292"/>
    <s v="Critical"/>
    <s v="Same Day"/>
    <s v="OFF-BIC-10004976"/>
    <x v="1"/>
    <x v="14"/>
    <n v="0"/>
    <n v="62.1"/>
    <n v="6"/>
    <n v="63.48"/>
  </r>
  <r>
    <s v="NC-86252"/>
    <x v="551"/>
    <s v="St. John's"/>
    <s v="Newfoundland"/>
    <s v="Canada"/>
    <x v="4"/>
    <x v="292"/>
    <s v="High"/>
    <s v="Standard Class"/>
    <s v="OFF-IBI-10003541"/>
    <x v="1"/>
    <x v="16"/>
    <n v="0"/>
    <n v="9.24"/>
    <n v="2"/>
    <n v="9.85"/>
  </r>
  <r>
    <s v="MH-172902"/>
    <x v="140"/>
    <s v="Hamburg"/>
    <s v="Hamburg"/>
    <s v="Central"/>
    <x v="39"/>
    <x v="292"/>
    <s v="Medium"/>
    <s v="Standard Class"/>
    <s v="OFF-AR-10004986"/>
    <x v="1"/>
    <x v="14"/>
    <n v="0"/>
    <n v="4.7699999999999996"/>
    <n v="1"/>
    <n v="1.1499999999999999"/>
  </r>
  <r>
    <s v="LC-170504"/>
    <x v="198"/>
    <s v="Medina"/>
    <s v="Ohio"/>
    <s v="East"/>
    <x v="19"/>
    <x v="292"/>
    <s v="High"/>
    <s v="Standard Class"/>
    <s v="TEC-PH-10001552"/>
    <x v="2"/>
    <x v="11"/>
    <n v="0.4"/>
    <n v="-10.0464"/>
    <n v="7"/>
    <n v="4.01"/>
  </r>
  <r>
    <s v="SC-200203"/>
    <x v="287"/>
    <s v="TeziutlÃ¡n"/>
    <s v="Puebla"/>
    <s v="North"/>
    <x v="16"/>
    <x v="292"/>
    <s v="Medium"/>
    <s v="Same Day"/>
    <s v="OFF-FA-10003885"/>
    <x v="1"/>
    <x v="13"/>
    <n v="0"/>
    <n v="6.04"/>
    <n v="2"/>
    <n v="0.86"/>
  </r>
  <r>
    <s v="RM-96753"/>
    <x v="791"/>
    <s v="Budapest"/>
    <s v="Budapest"/>
    <s v="EMEA"/>
    <x v="1"/>
    <x v="292"/>
    <s v="Medium"/>
    <s v="Standard Class"/>
    <s v="OFF-BIC-10002270"/>
    <x v="1"/>
    <x v="14"/>
    <n v="0"/>
    <n v="12.21"/>
    <n v="1"/>
    <n v="2.6"/>
  </r>
  <r>
    <s v="MT-180703"/>
    <x v="643"/>
    <s v="San Pedro Sula"/>
    <s v="CortÃ©s"/>
    <s v="Central"/>
    <x v="78"/>
    <x v="292"/>
    <s v="Medium"/>
    <s v="Standard Class"/>
    <s v="FUR-CH-10001044"/>
    <x v="0"/>
    <x v="10"/>
    <n v="0.4"/>
    <n v="-24.108000000000001"/>
    <n v="1"/>
    <n v="0.753"/>
  </r>
  <r>
    <s v="SH-203954"/>
    <x v="34"/>
    <s v="San Francisco"/>
    <s v="California"/>
    <s v="West"/>
    <x v="19"/>
    <x v="292"/>
    <s v="High"/>
    <s v="Standard Class"/>
    <s v="TEC-PH-10001615"/>
    <x v="2"/>
    <x v="11"/>
    <n v="0.2"/>
    <n v="5.2182000000000004"/>
    <n v="2"/>
    <n v="6.76"/>
  </r>
  <r>
    <s v="SH-203954"/>
    <x v="34"/>
    <s v="San Francisco"/>
    <s v="California"/>
    <s v="West"/>
    <x v="19"/>
    <x v="292"/>
    <s v="High"/>
    <s v="Standard Class"/>
    <s v="OFF-ST-10003208"/>
    <x v="1"/>
    <x v="1"/>
    <n v="0"/>
    <n v="105.24679999999999"/>
    <n v="2"/>
    <n v="34.380000000000003"/>
  </r>
  <r>
    <s v="VG-218053"/>
    <x v="667"/>
    <s v="GuantÃ¡namo"/>
    <s v="GuantÃ¡namo"/>
    <s v="Caribbean"/>
    <x v="15"/>
    <x v="292"/>
    <s v="Medium"/>
    <s v="Standard Class"/>
    <s v="FUR-FU-10001126"/>
    <x v="0"/>
    <x v="0"/>
    <n v="0"/>
    <n v="13.32"/>
    <n v="1"/>
    <n v="2.0699999999999998"/>
  </r>
  <r>
    <s v="RD-197204"/>
    <x v="81"/>
    <s v="New York City"/>
    <s v="New York"/>
    <s v="East"/>
    <x v="19"/>
    <x v="292"/>
    <s v="High"/>
    <s v="Standard Class"/>
    <s v="OFF-LA-10001569"/>
    <x v="1"/>
    <x v="9"/>
    <n v="0"/>
    <n v="16.035599999999999"/>
    <n v="7"/>
    <n v="2.86"/>
  </r>
  <r>
    <s v="NC-183401"/>
    <x v="162"/>
    <s v="Chigasaki"/>
    <s v="Kanagawa"/>
    <s v="North Asia"/>
    <x v="18"/>
    <x v="292"/>
    <s v="Medium"/>
    <s v="Standard Class"/>
    <s v="OFF-LA-10004745"/>
    <x v="1"/>
    <x v="9"/>
    <n v="0"/>
    <n v="13.68"/>
    <n v="3"/>
    <n v="2.4900000000000002"/>
  </r>
  <r>
    <s v="SW-207554"/>
    <x v="623"/>
    <s v="Seattle"/>
    <s v="Washington"/>
    <s v="West"/>
    <x v="19"/>
    <x v="292"/>
    <s v="Medium"/>
    <s v="Second Class"/>
    <s v="TEC-PH-10001750"/>
    <x v="2"/>
    <x v="11"/>
    <n v="0.2"/>
    <n v="4.6193"/>
    <n v="1"/>
    <n v="3.91"/>
  </r>
  <r>
    <s v="VG-218053"/>
    <x v="667"/>
    <s v="GuantÃ¡namo"/>
    <s v="GuantÃ¡namo"/>
    <s v="Caribbean"/>
    <x v="15"/>
    <x v="292"/>
    <s v="Medium"/>
    <s v="Standard Class"/>
    <s v="OFF-BI-10000070"/>
    <x v="1"/>
    <x v="16"/>
    <n v="0"/>
    <n v="13.16"/>
    <n v="2"/>
    <n v="4.2519999999999998"/>
  </r>
  <r>
    <s v="RD-197204"/>
    <x v="81"/>
    <s v="New York City"/>
    <s v="New York"/>
    <s v="East"/>
    <x v="19"/>
    <x v="292"/>
    <s v="High"/>
    <s v="Standard Class"/>
    <s v="FUR-FU-10004018"/>
    <x v="0"/>
    <x v="0"/>
    <n v="0"/>
    <n v="24.1218"/>
    <n v="6"/>
    <n v="9.82"/>
  </r>
  <r>
    <s v="VG-218053"/>
    <x v="667"/>
    <s v="GuantÃ¡namo"/>
    <s v="GuantÃ¡namo"/>
    <s v="Caribbean"/>
    <x v="15"/>
    <x v="292"/>
    <s v="Medium"/>
    <s v="Standard Class"/>
    <s v="FUR-BO-10003221"/>
    <x v="0"/>
    <x v="8"/>
    <n v="0"/>
    <n v="91.08"/>
    <n v="6"/>
    <n v="49.343000000000004"/>
  </r>
  <r>
    <s v="AA-104802"/>
    <x v="569"/>
    <s v="Lyon"/>
    <s v="RhÃ´ne-Alpes"/>
    <s v="Central"/>
    <x v="14"/>
    <x v="293"/>
    <s v="Medium"/>
    <s v="Second Class"/>
    <s v="OFF-ST-10000355"/>
    <x v="1"/>
    <x v="1"/>
    <n v="0.1"/>
    <n v="6.1109999999999998"/>
    <n v="3"/>
    <n v="2.41"/>
  </r>
  <r>
    <s v="DL-134951"/>
    <x v="695"/>
    <s v="Faridabad"/>
    <s v="Haryana"/>
    <s v="Central Asia"/>
    <x v="34"/>
    <x v="293"/>
    <s v="Medium"/>
    <s v="Standard Class"/>
    <s v="FUR-CH-10003846"/>
    <x v="0"/>
    <x v="10"/>
    <n v="0"/>
    <n v="0"/>
    <n v="5"/>
    <n v="60.32"/>
  </r>
  <r>
    <s v="AT-107354"/>
    <x v="1"/>
    <s v="Nashville"/>
    <s v="Tennessee"/>
    <s v="South"/>
    <x v="19"/>
    <x v="293"/>
    <s v="Medium"/>
    <s v="Standard Class"/>
    <s v="OFF-PA-10001019"/>
    <x v="1"/>
    <x v="3"/>
    <n v="0.2"/>
    <n v="48.551400000000001"/>
    <n v="9"/>
    <n v="11.95"/>
  </r>
  <r>
    <s v="MC-178451"/>
    <x v="701"/>
    <s v="Bangkok"/>
    <s v="Bangkok"/>
    <s v="Southeast Asia"/>
    <x v="9"/>
    <x v="293"/>
    <s v="Medium"/>
    <s v="Standard Class"/>
    <s v="OFF-AR-10003228"/>
    <x v="1"/>
    <x v="14"/>
    <n v="0.47"/>
    <n v="-5.3441999999999998"/>
    <n v="2"/>
    <n v="2.83"/>
  </r>
  <r>
    <s v="CC-23701"/>
    <x v="215"/>
    <s v="Alexandria"/>
    <s v="Al Iskandariyah"/>
    <s v="Africa"/>
    <x v="32"/>
    <x v="293"/>
    <s v="High"/>
    <s v="First Class"/>
    <s v="OFF-ROG-10002279"/>
    <x v="1"/>
    <x v="1"/>
    <n v="0"/>
    <n v="0.45"/>
    <n v="1"/>
    <n v="5.45"/>
  </r>
  <r>
    <s v="AG-6751"/>
    <x v="362"/>
    <s v="Dakar"/>
    <s v="Dakar"/>
    <s v="Africa"/>
    <x v="71"/>
    <x v="293"/>
    <s v="Medium"/>
    <s v="Standard Class"/>
    <s v="OFF-FIS-10002703"/>
    <x v="1"/>
    <x v="2"/>
    <n v="0"/>
    <n v="45.72"/>
    <n v="4"/>
    <n v="0.81"/>
  </r>
  <r>
    <s v="AB-100153"/>
    <x v="281"/>
    <s v="Guadalajara"/>
    <s v="Jalisco"/>
    <s v="North"/>
    <x v="16"/>
    <x v="293"/>
    <s v="High"/>
    <s v="First Class"/>
    <s v="TEC-PH-10004242"/>
    <x v="2"/>
    <x v="11"/>
    <n v="0"/>
    <n v="18.079999999999998"/>
    <n v="1"/>
    <n v="8.3469999999999995"/>
  </r>
  <r>
    <s v="BS-116651"/>
    <x v="590"/>
    <s v="Manila"/>
    <s v="National Capital"/>
    <s v="Southeast Asia"/>
    <x v="12"/>
    <x v="293"/>
    <s v="Medium"/>
    <s v="Standard Class"/>
    <s v="FUR-FU-10004074"/>
    <x v="0"/>
    <x v="0"/>
    <n v="0.25"/>
    <n v="-2.4975000000000001"/>
    <n v="9"/>
    <n v="10.58"/>
  </r>
  <r>
    <s v="AT-107354"/>
    <x v="1"/>
    <s v="Nashville"/>
    <s v="Tennessee"/>
    <s v="South"/>
    <x v="19"/>
    <x v="293"/>
    <s v="Medium"/>
    <s v="Standard Class"/>
    <s v="OFF-PA-10000141"/>
    <x v="1"/>
    <x v="3"/>
    <n v="0.2"/>
    <n v="1.1772"/>
    <n v="2"/>
    <n v="0.16"/>
  </r>
  <r>
    <s v="DP-131051"/>
    <x v="35"/>
    <s v="Gold Coast"/>
    <s v="Queensland"/>
    <s v="Oceania"/>
    <x v="0"/>
    <x v="293"/>
    <s v="Critical"/>
    <s v="Second Class"/>
    <s v="OFF-AP-10004246"/>
    <x v="1"/>
    <x v="7"/>
    <n v="0.1"/>
    <n v="561.48"/>
    <n v="5"/>
    <n v="689.8"/>
  </r>
  <r>
    <s v="DN-136903"/>
    <x v="205"/>
    <s v="Villahermosa"/>
    <s v="Tabasco"/>
    <s v="North"/>
    <x v="16"/>
    <x v="293"/>
    <s v="Medium"/>
    <s v="Standard Class"/>
    <s v="FUR-CH-10004478"/>
    <x v="0"/>
    <x v="10"/>
    <n v="0.2"/>
    <n v="-1.1359999999999999"/>
    <n v="2"/>
    <n v="7.4589999999999996"/>
  </r>
  <r>
    <s v="MV-174851"/>
    <x v="129"/>
    <s v="Peshawar"/>
    <s v="Khyber Pakhtunkhwa"/>
    <s v="Central Asia"/>
    <x v="76"/>
    <x v="293"/>
    <s v="Medium"/>
    <s v="Second Class"/>
    <s v="FUR-CH-10004584"/>
    <x v="0"/>
    <x v="10"/>
    <n v="0.2"/>
    <n v="107.94"/>
    <n v="5"/>
    <n v="32.07"/>
  </r>
  <r>
    <s v="CC-23701"/>
    <x v="215"/>
    <s v="Alexandria"/>
    <s v="Al Iskandariyah"/>
    <s v="Africa"/>
    <x v="32"/>
    <x v="293"/>
    <s v="High"/>
    <s v="First Class"/>
    <s v="TEC-NOK-10003341"/>
    <x v="2"/>
    <x v="11"/>
    <n v="0"/>
    <n v="16.71"/>
    <n v="1"/>
    <n v="5.81"/>
  </r>
  <r>
    <s v="CC-21452"/>
    <x v="668"/>
    <s v="Adana"/>
    <s v="Adana"/>
    <s v="EMEA"/>
    <x v="36"/>
    <x v="293"/>
    <s v="Medium"/>
    <s v="Standard Class"/>
    <s v="OFF-KLE-10002340"/>
    <x v="1"/>
    <x v="2"/>
    <n v="0.6"/>
    <n v="-116.136"/>
    <n v="4"/>
    <n v="2.75"/>
  </r>
  <r>
    <s v="CC-21452"/>
    <x v="668"/>
    <s v="Adana"/>
    <s v="Adana"/>
    <s v="EMEA"/>
    <x v="36"/>
    <x v="293"/>
    <s v="Medium"/>
    <s v="Standard Class"/>
    <s v="TEC-STA-10004834"/>
    <x v="2"/>
    <x v="4"/>
    <n v="0.6"/>
    <n v="-107.83199999999999"/>
    <n v="4"/>
    <n v="13.61"/>
  </r>
  <r>
    <s v="DN-136903"/>
    <x v="205"/>
    <s v="Villahermosa"/>
    <s v="Tabasco"/>
    <s v="North"/>
    <x v="16"/>
    <x v="293"/>
    <s v="Medium"/>
    <s v="Standard Class"/>
    <s v="OFF-ST-10001051"/>
    <x v="1"/>
    <x v="1"/>
    <n v="0"/>
    <n v="97.68"/>
    <n v="12"/>
    <n v="20.835999999999999"/>
  </r>
  <r>
    <s v="CC-21452"/>
    <x v="668"/>
    <s v="Adana"/>
    <s v="Adana"/>
    <s v="EMEA"/>
    <x v="36"/>
    <x v="293"/>
    <s v="Medium"/>
    <s v="Standard Class"/>
    <s v="OFF-KIT-10002678"/>
    <x v="1"/>
    <x v="7"/>
    <n v="0.6"/>
    <n v="-111.16800000000001"/>
    <n v="4"/>
    <n v="9.41"/>
  </r>
  <r>
    <s v="DP-131051"/>
    <x v="35"/>
    <s v="Gold Coast"/>
    <s v="Queensland"/>
    <s v="Oceania"/>
    <x v="0"/>
    <x v="293"/>
    <s v="Critical"/>
    <s v="Second Class"/>
    <s v="OFF-LA-10000861"/>
    <x v="1"/>
    <x v="9"/>
    <n v="0.1"/>
    <n v="13.347"/>
    <n v="3"/>
    <n v="8.1999999999999993"/>
  </r>
  <r>
    <s v="DP-131051"/>
    <x v="35"/>
    <s v="Gold Coast"/>
    <s v="Queensland"/>
    <s v="Oceania"/>
    <x v="0"/>
    <x v="293"/>
    <s v="Critical"/>
    <s v="Second Class"/>
    <s v="FUR-CH-10003232"/>
    <x v="0"/>
    <x v="10"/>
    <n v="0.1"/>
    <n v="621.79200000000003"/>
    <n v="6"/>
    <n v="366.89"/>
  </r>
  <r>
    <s v="SH-203954"/>
    <x v="34"/>
    <s v="Jacksonville"/>
    <s v="North Carolina"/>
    <s v="South"/>
    <x v="19"/>
    <x v="293"/>
    <s v="Medium"/>
    <s v="Standard Class"/>
    <s v="FUR-TA-10001768"/>
    <x v="0"/>
    <x v="12"/>
    <n v="0.4"/>
    <n v="-299.26139999999998"/>
    <n v="6"/>
    <n v="16.649999999999999"/>
  </r>
  <r>
    <s v="DN-136903"/>
    <x v="205"/>
    <s v="Villahermosa"/>
    <s v="Tabasco"/>
    <s v="North"/>
    <x v="16"/>
    <x v="293"/>
    <s v="Medium"/>
    <s v="Standard Class"/>
    <s v="OFF-SU-10001894"/>
    <x v="1"/>
    <x v="2"/>
    <n v="0"/>
    <n v="19.7"/>
    <n v="5"/>
    <n v="7.89"/>
  </r>
  <r>
    <s v="DM-133454"/>
    <x v="748"/>
    <s v="Orange"/>
    <s v="New Jersey"/>
    <s v="East"/>
    <x v="19"/>
    <x v="293"/>
    <s v="Medium"/>
    <s v="Second Class"/>
    <s v="OFF-BI-10000546"/>
    <x v="1"/>
    <x v="16"/>
    <n v="0"/>
    <n v="2.8224"/>
    <n v="2"/>
    <n v="0.72"/>
  </r>
  <r>
    <s v="DN-136903"/>
    <x v="205"/>
    <s v="Villahermosa"/>
    <s v="Tabasco"/>
    <s v="North"/>
    <x v="16"/>
    <x v="293"/>
    <s v="Medium"/>
    <s v="Standard Class"/>
    <s v="OFF-EN-10000061"/>
    <x v="1"/>
    <x v="15"/>
    <n v="0"/>
    <n v="6.28"/>
    <n v="1"/>
    <n v="0.85199999999999998"/>
  </r>
  <r>
    <s v="FP-143201"/>
    <x v="693"/>
    <s v="Albury"/>
    <s v="New South Wales"/>
    <s v="Oceania"/>
    <x v="0"/>
    <x v="293"/>
    <s v="Medium"/>
    <s v="Standard Class"/>
    <s v="OFF-LA-10003505"/>
    <x v="1"/>
    <x v="9"/>
    <n v="0.1"/>
    <n v="1.68"/>
    <n v="5"/>
    <n v="5.45"/>
  </r>
  <r>
    <s v="DL-134951"/>
    <x v="695"/>
    <s v="Faridabad"/>
    <s v="Haryana"/>
    <s v="Central Asia"/>
    <x v="34"/>
    <x v="293"/>
    <s v="Medium"/>
    <s v="Standard Class"/>
    <s v="TEC-CO-10003506"/>
    <x v="2"/>
    <x v="5"/>
    <n v="0"/>
    <n v="395.88"/>
    <n v="4"/>
    <n v="88.68"/>
  </r>
  <r>
    <s v="EH-140053"/>
    <x v="235"/>
    <s v="Nueva Gerona"/>
    <s v="Isla de la Juventud"/>
    <s v="Caribbean"/>
    <x v="15"/>
    <x v="293"/>
    <s v="Critical"/>
    <s v="Second Class"/>
    <s v="TEC-PH-10002647"/>
    <x v="2"/>
    <x v="11"/>
    <n v="0"/>
    <n v="67.319999999999993"/>
    <n v="6"/>
    <n v="97.972999999999999"/>
  </r>
  <r>
    <s v="GT-147552"/>
    <x v="452"/>
    <s v="Hamburg"/>
    <s v="Hamburg"/>
    <s v="Central"/>
    <x v="39"/>
    <x v="293"/>
    <s v="Medium"/>
    <s v="Standard Class"/>
    <s v="FUR-FU-10004689"/>
    <x v="0"/>
    <x v="0"/>
    <n v="0"/>
    <n v="36.18"/>
    <n v="9"/>
    <n v="8.6999999999999993"/>
  </r>
  <r>
    <s v="MS-177704"/>
    <x v="598"/>
    <s v="Lancaster"/>
    <s v="Pennsylvania"/>
    <s v="East"/>
    <x v="19"/>
    <x v="293"/>
    <s v="Medium"/>
    <s v="Standard Class"/>
    <s v="OFF-SU-10000157"/>
    <x v="1"/>
    <x v="2"/>
    <n v="0.2"/>
    <n v="-64.427400000000006"/>
    <n v="3"/>
    <n v="15.87"/>
  </r>
  <r>
    <s v="MO-179502"/>
    <x v="744"/>
    <s v="Montreuil"/>
    <s v="Ile-de-France"/>
    <s v="Central"/>
    <x v="14"/>
    <x v="293"/>
    <s v="Medium"/>
    <s v="Standard Class"/>
    <s v="OFF-BI-10004328"/>
    <x v="1"/>
    <x v="16"/>
    <n v="0"/>
    <n v="52.83"/>
    <n v="3"/>
    <n v="8.93"/>
  </r>
  <r>
    <s v="DN-136903"/>
    <x v="205"/>
    <s v="Villahermosa"/>
    <s v="Tabasco"/>
    <s v="North"/>
    <x v="16"/>
    <x v="293"/>
    <s v="Medium"/>
    <s v="Standard Class"/>
    <s v="OFF-FA-10003144"/>
    <x v="1"/>
    <x v="13"/>
    <n v="0"/>
    <n v="8.6999999999999993"/>
    <n v="3"/>
    <n v="2.5950000000000002"/>
  </r>
  <r>
    <s v="SA-208302"/>
    <x v="157"/>
    <s v="Erfurt"/>
    <s v="Thuringia"/>
    <s v="Central"/>
    <x v="39"/>
    <x v="293"/>
    <s v="Medium"/>
    <s v="Standard Class"/>
    <s v="FUR-BO-10001133"/>
    <x v="0"/>
    <x v="8"/>
    <n v="0.1"/>
    <n v="182.226"/>
    <n v="2"/>
    <n v="41.01"/>
  </r>
  <r>
    <s v="RD-195852"/>
    <x v="472"/>
    <s v="Murcia"/>
    <s v="Murcia"/>
    <s v="South"/>
    <x v="35"/>
    <x v="293"/>
    <s v="Critical"/>
    <s v="Second Class"/>
    <s v="OFF-AP-10004183"/>
    <x v="1"/>
    <x v="7"/>
    <n v="0"/>
    <n v="108.6"/>
    <n v="4"/>
    <n v="150.47999999999999"/>
  </r>
  <r>
    <s v="GM-146802"/>
    <x v="78"/>
    <s v="Amsterdam"/>
    <s v="North Holland"/>
    <s v="Central"/>
    <x v="26"/>
    <x v="293"/>
    <s v="High"/>
    <s v="First Class"/>
    <s v="OFF-AP-10001623"/>
    <x v="1"/>
    <x v="7"/>
    <n v="0.5"/>
    <n v="-1784.895"/>
    <n v="7"/>
    <n v="473.27"/>
  </r>
  <r>
    <s v="GM-146802"/>
    <x v="78"/>
    <s v="Amsterdam"/>
    <s v="North Holland"/>
    <s v="Central"/>
    <x v="26"/>
    <x v="293"/>
    <s v="High"/>
    <s v="First Class"/>
    <s v="OFF-EN-10003069"/>
    <x v="1"/>
    <x v="15"/>
    <n v="0.5"/>
    <n v="-38.744999999999997"/>
    <n v="3"/>
    <n v="2.42"/>
  </r>
  <r>
    <s v="TB-215201"/>
    <x v="578"/>
    <s v="Darwin"/>
    <s v="Northern Territory"/>
    <s v="Oceania"/>
    <x v="0"/>
    <x v="293"/>
    <s v="Medium"/>
    <s v="Standard Class"/>
    <s v="OFF-LA-10002086"/>
    <x v="1"/>
    <x v="9"/>
    <n v="0"/>
    <n v="14.04"/>
    <n v="6"/>
    <n v="5.72"/>
  </r>
  <r>
    <s v="GT-147552"/>
    <x v="452"/>
    <s v="Hamburg"/>
    <s v="Hamburg"/>
    <s v="Central"/>
    <x v="39"/>
    <x v="293"/>
    <s v="Medium"/>
    <s v="Standard Class"/>
    <s v="TEC-MA-10002712"/>
    <x v="2"/>
    <x v="4"/>
    <n v="0"/>
    <n v="144.96"/>
    <n v="2"/>
    <n v="23.42"/>
  </r>
  <r>
    <s v="SC-203802"/>
    <x v="327"/>
    <s v="Pozzuoli"/>
    <s v="Campania"/>
    <s v="South"/>
    <x v="38"/>
    <x v="293"/>
    <s v="High"/>
    <s v="Second Class"/>
    <s v="OFF-FA-10003836"/>
    <x v="1"/>
    <x v="13"/>
    <n v="0"/>
    <n v="1.59"/>
    <n v="1"/>
    <n v="2.4900000000000002"/>
  </r>
  <r>
    <s v="RW-195402"/>
    <x v="298"/>
    <s v="Allauch"/>
    <s v="Provence-Alpes-CÃ´te d'Azur"/>
    <s v="Central"/>
    <x v="14"/>
    <x v="293"/>
    <s v="Medium"/>
    <s v="Standard Class"/>
    <s v="FUR-CH-10000583"/>
    <x v="0"/>
    <x v="10"/>
    <n v="0.1"/>
    <n v="373.27199999999999"/>
    <n v="8"/>
    <n v="68.33"/>
  </r>
  <r>
    <s v="SH-203954"/>
    <x v="34"/>
    <s v="Jacksonville"/>
    <s v="North Carolina"/>
    <s v="South"/>
    <x v="19"/>
    <x v="293"/>
    <s v="Medium"/>
    <s v="Standard Class"/>
    <s v="OFF-BI-10002982"/>
    <x v="1"/>
    <x v="16"/>
    <n v="0.7"/>
    <n v="-10.487399999999999"/>
    <n v="7"/>
    <n v="0.63"/>
  </r>
  <r>
    <s v="MC-178451"/>
    <x v="701"/>
    <s v="Bangkok"/>
    <s v="Bangkok"/>
    <s v="Southeast Asia"/>
    <x v="9"/>
    <x v="293"/>
    <s v="Medium"/>
    <s v="Standard Class"/>
    <s v="FUR-BO-10003029"/>
    <x v="0"/>
    <x v="8"/>
    <n v="0.37"/>
    <n v="-116.3031"/>
    <n v="1"/>
    <n v="19.22"/>
  </r>
  <r>
    <s v="HG-49651"/>
    <x v="768"/>
    <s v="Lagos"/>
    <s v="Lagos"/>
    <s v="Africa"/>
    <x v="30"/>
    <x v="293"/>
    <s v="Medium"/>
    <s v="Standard Class"/>
    <s v="OFF-TEN-10000433"/>
    <x v="1"/>
    <x v="1"/>
    <n v="0.7"/>
    <n v="-79.284000000000006"/>
    <n v="1"/>
    <n v="4.13"/>
  </r>
  <r>
    <s v="RW-195402"/>
    <x v="298"/>
    <s v="Allauch"/>
    <s v="Provence-Alpes-CÃ´te d'Azur"/>
    <s v="Central"/>
    <x v="14"/>
    <x v="293"/>
    <s v="Medium"/>
    <s v="Standard Class"/>
    <s v="OFF-PA-10002755"/>
    <x v="1"/>
    <x v="3"/>
    <n v="0"/>
    <n v="18.27"/>
    <n v="3"/>
    <n v="4.0999999999999996"/>
  </r>
  <r>
    <s v="SH-203954"/>
    <x v="34"/>
    <s v="Jacksonville"/>
    <s v="North Carolina"/>
    <s v="South"/>
    <x v="19"/>
    <x v="293"/>
    <s v="Medium"/>
    <s v="Standard Class"/>
    <s v="OFF-ST-10001558"/>
    <x v="1"/>
    <x v="1"/>
    <n v="0.2"/>
    <n v="-1.6240000000000001"/>
    <n v="2"/>
    <n v="3.59"/>
  </r>
  <r>
    <s v="MC-178451"/>
    <x v="701"/>
    <s v="Bangkok"/>
    <s v="Bangkok"/>
    <s v="Southeast Asia"/>
    <x v="9"/>
    <x v="293"/>
    <s v="Medium"/>
    <s v="Standard Class"/>
    <s v="OFF-SU-10003105"/>
    <x v="1"/>
    <x v="2"/>
    <n v="0.47"/>
    <n v="-95.541600000000003"/>
    <n v="7"/>
    <n v="10.63"/>
  </r>
  <r>
    <s v="SG-206054"/>
    <x v="150"/>
    <s v="New York City"/>
    <s v="New York"/>
    <s v="East"/>
    <x v="19"/>
    <x v="293"/>
    <s v="High"/>
    <s v="Standard Class"/>
    <s v="OFF-BI-10000666"/>
    <x v="1"/>
    <x v="16"/>
    <n v="0.2"/>
    <n v="18.335999999999999"/>
    <n v="2"/>
    <n v="7.96"/>
  </r>
  <r>
    <s v="TB-215201"/>
    <x v="578"/>
    <s v="Darwin"/>
    <s v="Northern Territory"/>
    <s v="Oceania"/>
    <x v="0"/>
    <x v="293"/>
    <s v="Medium"/>
    <s v="Standard Class"/>
    <s v="OFF-EN-10003422"/>
    <x v="1"/>
    <x v="15"/>
    <n v="0"/>
    <n v="11.52"/>
    <n v="4"/>
    <n v="4.1500000000000004"/>
  </r>
  <r>
    <s v="SP-206504"/>
    <x v="200"/>
    <s v="Omaha"/>
    <s v="Nebraska"/>
    <s v="Central"/>
    <x v="19"/>
    <x v="293"/>
    <s v="High"/>
    <s v="Standard Class"/>
    <s v="TEC-AC-10003280"/>
    <x v="2"/>
    <x v="6"/>
    <n v="0"/>
    <n v="18.893699999999999"/>
    <n v="3"/>
    <n v="13.48"/>
  </r>
  <r>
    <s v="RP-193904"/>
    <x v="183"/>
    <s v="Fairfield"/>
    <s v="Connecticut"/>
    <s v="East"/>
    <x v="19"/>
    <x v="293"/>
    <s v="High"/>
    <s v="Standard Class"/>
    <s v="OFF-SU-10002522"/>
    <x v="1"/>
    <x v="2"/>
    <n v="0"/>
    <n v="3.3755999999999999"/>
    <n v="3"/>
    <n v="0.96"/>
  </r>
  <r>
    <s v="KN-164502"/>
    <x v="8"/>
    <s v="Menden"/>
    <s v="North Rhine-Westphalia"/>
    <s v="Central"/>
    <x v="39"/>
    <x v="293"/>
    <s v="High"/>
    <s v="First Class"/>
    <s v="OFF-AR-10000711"/>
    <x v="1"/>
    <x v="14"/>
    <n v="0"/>
    <n v="6.36"/>
    <n v="2"/>
    <n v="3.72"/>
  </r>
  <r>
    <s v="SW-204551"/>
    <x v="28"/>
    <s v="Medan"/>
    <s v="Sumatera Utara"/>
    <s v="Southeast Asia"/>
    <x v="25"/>
    <x v="293"/>
    <s v="High"/>
    <s v="Standard Class"/>
    <s v="TEC-PH-10003546"/>
    <x v="2"/>
    <x v="11"/>
    <n v="0.17"/>
    <n v="21.818999999999999"/>
    <n v="2"/>
    <n v="26.24"/>
  </r>
  <r>
    <s v="SH-203954"/>
    <x v="34"/>
    <s v="Jacksonville"/>
    <s v="North Carolina"/>
    <s v="South"/>
    <x v="19"/>
    <x v="293"/>
    <s v="Medium"/>
    <s v="Standard Class"/>
    <s v="FUR-FU-10001468"/>
    <x v="0"/>
    <x v="0"/>
    <n v="0.2"/>
    <n v="-51.293999999999997"/>
    <n v="3"/>
    <n v="46.54"/>
  </r>
  <r>
    <s v="TB-215201"/>
    <x v="578"/>
    <s v="Darwin"/>
    <s v="Northern Territory"/>
    <s v="Oceania"/>
    <x v="0"/>
    <x v="293"/>
    <s v="Medium"/>
    <s v="Standard Class"/>
    <s v="FUR-FU-10000718"/>
    <x v="0"/>
    <x v="0"/>
    <n v="0"/>
    <n v="5.52"/>
    <n v="1"/>
    <n v="2.15"/>
  </r>
  <r>
    <s v="MV-174851"/>
    <x v="129"/>
    <s v="Peshawar"/>
    <s v="Khyber Pakhtunkhwa"/>
    <s v="Central Asia"/>
    <x v="76"/>
    <x v="293"/>
    <s v="Medium"/>
    <s v="Second Class"/>
    <s v="OFF-LA-10000436"/>
    <x v="1"/>
    <x v="9"/>
    <n v="0.5"/>
    <n v="-13.92"/>
    <n v="4"/>
    <n v="0.05"/>
  </r>
  <r>
    <s v="TC-215354"/>
    <x v="757"/>
    <s v="Los Angeles"/>
    <s v="California"/>
    <s v="West"/>
    <x v="19"/>
    <x v="293"/>
    <s v="Critical"/>
    <s v="Same Day"/>
    <s v="OFF-AR-10001868"/>
    <x v="1"/>
    <x v="14"/>
    <n v="0"/>
    <n v="3.36"/>
    <n v="4"/>
    <n v="1.6"/>
  </r>
  <r>
    <s v="SG-206054"/>
    <x v="150"/>
    <s v="New York City"/>
    <s v="New York"/>
    <s v="East"/>
    <x v="19"/>
    <x v="293"/>
    <s v="High"/>
    <s v="Standard Class"/>
    <s v="OFF-BI-10003712"/>
    <x v="1"/>
    <x v="16"/>
    <n v="0.2"/>
    <n v="2.8477999999999999"/>
    <n v="2"/>
    <n v="0.24"/>
  </r>
  <r>
    <s v="SG-206054"/>
    <x v="150"/>
    <s v="New York City"/>
    <s v="New York"/>
    <s v="East"/>
    <x v="19"/>
    <x v="293"/>
    <s v="High"/>
    <s v="Standard Class"/>
    <s v="TEC-PH-10000984"/>
    <x v="2"/>
    <x v="11"/>
    <n v="0"/>
    <n v="219.50880000000001"/>
    <n v="4"/>
    <n v="64.42"/>
  </r>
  <r>
    <s v="BM-16502"/>
    <x v="706"/>
    <s v="Vaughan"/>
    <s v="Ontario"/>
    <s v="Canada"/>
    <x v="4"/>
    <x v="294"/>
    <s v="Medium"/>
    <s v="Second Class"/>
    <s v="OFF-OIC-10000988"/>
    <x v="1"/>
    <x v="13"/>
    <n v="0"/>
    <n v="6.51"/>
    <n v="1"/>
    <n v="0.69"/>
  </r>
  <r>
    <s v="Dp-132403"/>
    <x v="610"/>
    <s v="Panama City"/>
    <s v="Panama"/>
    <s v="Central"/>
    <x v="61"/>
    <x v="294"/>
    <s v="Medium"/>
    <s v="Standard Class"/>
    <s v="OFF-AR-10001812"/>
    <x v="1"/>
    <x v="14"/>
    <n v="0.4"/>
    <n v="2.5680000000000001"/>
    <n v="2"/>
    <n v="1.486"/>
  </r>
  <r>
    <s v="AA-106452"/>
    <x v="164"/>
    <s v="Birmingham"/>
    <s v="England"/>
    <s v="North"/>
    <x v="8"/>
    <x v="294"/>
    <s v="High"/>
    <s v="Second Class"/>
    <s v="OFF-FA-10000010"/>
    <x v="1"/>
    <x v="13"/>
    <n v="0.5"/>
    <n v="-3.15"/>
    <n v="3"/>
    <n v="3.27"/>
  </r>
  <r>
    <s v="FM-142903"/>
    <x v="752"/>
    <s v="Spanish Town"/>
    <s v="Saint Catherine"/>
    <s v="Caribbean"/>
    <x v="121"/>
    <x v="294"/>
    <s v="High"/>
    <s v="Standard Class"/>
    <s v="FUR-BO-10000728"/>
    <x v="0"/>
    <x v="8"/>
    <n v="0"/>
    <n v="303.7"/>
    <n v="5"/>
    <n v="261.262"/>
  </r>
  <r>
    <s v="DS-131803"/>
    <x v="537"/>
    <s v="SÃ£o Paulo"/>
    <s v="SÃ£o Paulo"/>
    <s v="South"/>
    <x v="20"/>
    <x v="294"/>
    <s v="Medium"/>
    <s v="Standard Class"/>
    <s v="OFF-EN-10004183"/>
    <x v="1"/>
    <x v="15"/>
    <n v="0"/>
    <n v="2.52"/>
    <n v="3"/>
    <n v="2.0110000000000001"/>
  </r>
  <r>
    <s v="DB-136152"/>
    <x v="716"/>
    <s v="Munich"/>
    <s v="Bavaria"/>
    <s v="Central"/>
    <x v="39"/>
    <x v="294"/>
    <s v="High"/>
    <s v="Same Day"/>
    <s v="OFF-BI-10003058"/>
    <x v="1"/>
    <x v="16"/>
    <n v="0"/>
    <n v="32.76"/>
    <n v="6"/>
    <n v="9.4700000000000006"/>
  </r>
  <r>
    <s v="HG-50252"/>
    <x v="168"/>
    <s v="Abadan"/>
    <s v="Khuzestan"/>
    <s v="EMEA"/>
    <x v="5"/>
    <x v="294"/>
    <s v="Medium"/>
    <s v="Standard Class"/>
    <s v="OFF-AVE-10004251"/>
    <x v="1"/>
    <x v="16"/>
    <n v="0"/>
    <n v="11.7"/>
    <n v="2"/>
    <n v="8.32"/>
  </r>
  <r>
    <s v="AA-106452"/>
    <x v="164"/>
    <s v="Birmingham"/>
    <s v="England"/>
    <s v="North"/>
    <x v="8"/>
    <x v="294"/>
    <s v="High"/>
    <s v="Second Class"/>
    <s v="OFF-EN-10004303"/>
    <x v="1"/>
    <x v="15"/>
    <n v="0.5"/>
    <n v="-75.704999999999998"/>
    <n v="7"/>
    <n v="11.81"/>
  </r>
  <r>
    <s v="CS-118453"/>
    <x v="80"/>
    <s v="Oruro"/>
    <s v="Oruro"/>
    <s v="South"/>
    <x v="122"/>
    <x v="294"/>
    <s v="High"/>
    <s v="Second Class"/>
    <s v="OFF-AP-10004646"/>
    <x v="1"/>
    <x v="7"/>
    <n v="0"/>
    <n v="126.16"/>
    <n v="4"/>
    <n v="210.637"/>
  </r>
  <r>
    <s v="FM-142903"/>
    <x v="752"/>
    <s v="Spanish Town"/>
    <s v="Saint Catherine"/>
    <s v="Caribbean"/>
    <x v="121"/>
    <x v="294"/>
    <s v="High"/>
    <s v="Standard Class"/>
    <s v="OFF-LA-10000633"/>
    <x v="1"/>
    <x v="9"/>
    <n v="0"/>
    <n v="0.8"/>
    <n v="5"/>
    <n v="2.6909999999999998"/>
  </r>
  <r>
    <s v="HK-148902"/>
    <x v="170"/>
    <s v="Drancy"/>
    <s v="Ile-de-France"/>
    <s v="Central"/>
    <x v="14"/>
    <x v="294"/>
    <s v="Critical"/>
    <s v="Second Class"/>
    <s v="TEC-MA-10004655"/>
    <x v="2"/>
    <x v="4"/>
    <n v="0.15"/>
    <n v="183.28800000000001"/>
    <n v="8"/>
    <n v="246.09"/>
  </r>
  <r>
    <s v="JD-160151"/>
    <x v="660"/>
    <s v="Manila"/>
    <s v="National Capital"/>
    <s v="Southeast Asia"/>
    <x v="12"/>
    <x v="294"/>
    <s v="High"/>
    <s v="Second Class"/>
    <s v="FUR-CH-10004312"/>
    <x v="0"/>
    <x v="10"/>
    <n v="0.25"/>
    <n v="-3.36"/>
    <n v="7"/>
    <n v="28.46"/>
  </r>
  <r>
    <s v="JD-160151"/>
    <x v="660"/>
    <s v="Manila"/>
    <s v="National Capital"/>
    <s v="Southeast Asia"/>
    <x v="12"/>
    <x v="294"/>
    <s v="High"/>
    <s v="Second Class"/>
    <s v="FUR-TA-10003003"/>
    <x v="0"/>
    <x v="12"/>
    <n v="0.55000000000000004"/>
    <n v="-976.5"/>
    <n v="5"/>
    <n v="163.02000000000001"/>
  </r>
  <r>
    <s v="FM-142903"/>
    <x v="752"/>
    <s v="Spanish Town"/>
    <s v="Saint Catherine"/>
    <s v="Caribbean"/>
    <x v="121"/>
    <x v="294"/>
    <s v="High"/>
    <s v="Standard Class"/>
    <s v="FUR-FU-10002387"/>
    <x v="0"/>
    <x v="0"/>
    <n v="0"/>
    <n v="57.2"/>
    <n v="4"/>
    <n v="23.135000000000002"/>
  </r>
  <r>
    <s v="JD-160151"/>
    <x v="660"/>
    <s v="Manila"/>
    <s v="National Capital"/>
    <s v="Southeast Asia"/>
    <x v="12"/>
    <x v="294"/>
    <s v="High"/>
    <s v="Second Class"/>
    <s v="TEC-AC-10001639"/>
    <x v="2"/>
    <x v="6"/>
    <n v="0.45"/>
    <n v="-32.2425"/>
    <n v="3"/>
    <n v="7.79"/>
  </r>
  <r>
    <s v="DS-131803"/>
    <x v="537"/>
    <s v="SÃ£o Paulo"/>
    <s v="SÃ£o Paulo"/>
    <s v="South"/>
    <x v="20"/>
    <x v="294"/>
    <s v="Medium"/>
    <s v="Standard Class"/>
    <s v="OFF-FA-10001337"/>
    <x v="1"/>
    <x v="13"/>
    <n v="0"/>
    <n v="9.6"/>
    <n v="4"/>
    <n v="2.2989999999999999"/>
  </r>
  <r>
    <s v="JO-151452"/>
    <x v="42"/>
    <s v="Latina"/>
    <s v="Lazio"/>
    <s v="South"/>
    <x v="38"/>
    <x v="294"/>
    <s v="High"/>
    <s v="First Class"/>
    <s v="OFF-LA-10000648"/>
    <x v="1"/>
    <x v="9"/>
    <n v="0"/>
    <n v="5.22"/>
    <n v="2"/>
    <n v="3.48"/>
  </r>
  <r>
    <s v="GM-44401"/>
    <x v="409"/>
    <s v="Sale"/>
    <s v="Rabat-SalÃ©-Zemmour-Zaer"/>
    <s v="Africa"/>
    <x v="54"/>
    <x v="294"/>
    <s v="Medium"/>
    <s v="Standard Class"/>
    <s v="OFF-FIS-10002703"/>
    <x v="1"/>
    <x v="2"/>
    <n v="0"/>
    <n v="68.58"/>
    <n v="6"/>
    <n v="10.45"/>
  </r>
  <r>
    <s v="JK-153251"/>
    <x v="138"/>
    <s v="Jiangyou"/>
    <s v="Sichuan"/>
    <s v="North Asia"/>
    <x v="23"/>
    <x v="294"/>
    <s v="Medium"/>
    <s v="Second Class"/>
    <s v="OFF-SU-10000707"/>
    <x v="1"/>
    <x v="2"/>
    <n v="0"/>
    <n v="57.69"/>
    <n v="3"/>
    <n v="9.6"/>
  </r>
  <r>
    <s v="NM-184454"/>
    <x v="172"/>
    <s v="New York City"/>
    <s v="New York"/>
    <s v="East"/>
    <x v="19"/>
    <x v="294"/>
    <s v="High"/>
    <s v="Standard Class"/>
    <s v="TEC-AC-10000892"/>
    <x v="2"/>
    <x v="6"/>
    <n v="0"/>
    <n v="129.6"/>
    <n v="4"/>
    <n v="41.89"/>
  </r>
  <r>
    <s v="JK-153251"/>
    <x v="138"/>
    <s v="Jiangyou"/>
    <s v="Sichuan"/>
    <s v="North Asia"/>
    <x v="23"/>
    <x v="294"/>
    <s v="Medium"/>
    <s v="Second Class"/>
    <s v="OFF-ST-10003334"/>
    <x v="1"/>
    <x v="1"/>
    <n v="0"/>
    <n v="42.75"/>
    <n v="5"/>
    <n v="16.22"/>
  </r>
  <r>
    <s v="NM-184454"/>
    <x v="172"/>
    <s v="New York City"/>
    <s v="New York"/>
    <s v="East"/>
    <x v="19"/>
    <x v="294"/>
    <s v="High"/>
    <s v="Standard Class"/>
    <s v="TEC-PH-10004093"/>
    <x v="2"/>
    <x v="11"/>
    <n v="0"/>
    <n v="80.022599999999997"/>
    <n v="6"/>
    <n v="57.31"/>
  </r>
  <r>
    <s v="JO-151452"/>
    <x v="42"/>
    <s v="Latina"/>
    <s v="Lazio"/>
    <s v="South"/>
    <x v="38"/>
    <x v="294"/>
    <s v="High"/>
    <s v="First Class"/>
    <s v="OFF-ST-10001426"/>
    <x v="1"/>
    <x v="1"/>
    <n v="0.4"/>
    <n v="3.528"/>
    <n v="3"/>
    <n v="5.19"/>
  </r>
  <r>
    <s v="HK-148902"/>
    <x v="170"/>
    <s v="Drancy"/>
    <s v="Ile-de-France"/>
    <s v="Central"/>
    <x v="14"/>
    <x v="294"/>
    <s v="Critical"/>
    <s v="Second Class"/>
    <s v="TEC-MA-10003812"/>
    <x v="2"/>
    <x v="4"/>
    <n v="0.15"/>
    <n v="26.6265"/>
    <n v="1"/>
    <n v="29.61"/>
  </r>
  <r>
    <s v="JO-151452"/>
    <x v="42"/>
    <s v="Latina"/>
    <s v="Lazio"/>
    <s v="South"/>
    <x v="38"/>
    <x v="294"/>
    <s v="High"/>
    <s v="First Class"/>
    <s v="OFF-LA-10003390"/>
    <x v="1"/>
    <x v="9"/>
    <n v="0"/>
    <n v="3.96"/>
    <n v="2"/>
    <n v="0.62"/>
  </r>
  <r>
    <s v="JK-153251"/>
    <x v="138"/>
    <s v="Jiangyou"/>
    <s v="Sichuan"/>
    <s v="North Asia"/>
    <x v="23"/>
    <x v="294"/>
    <s v="Medium"/>
    <s v="Second Class"/>
    <s v="TEC-CO-10000560"/>
    <x v="2"/>
    <x v="5"/>
    <n v="0"/>
    <n v="20.37"/>
    <n v="7"/>
    <n v="77.63"/>
  </r>
  <r>
    <s v="JL-158353"/>
    <x v="350"/>
    <s v="Soyapango"/>
    <s v="San Salvador"/>
    <s v="Central"/>
    <x v="43"/>
    <x v="294"/>
    <s v="Medium"/>
    <s v="Second Class"/>
    <s v="FUR-FU-10003384"/>
    <x v="0"/>
    <x v="0"/>
    <n v="0"/>
    <n v="67.84"/>
    <n v="4"/>
    <n v="19.469000000000001"/>
  </r>
  <r>
    <s v="ON-187154"/>
    <x v="266"/>
    <s v="Cary"/>
    <s v="North Carolina"/>
    <s v="South"/>
    <x v="19"/>
    <x v="294"/>
    <s v="Medium"/>
    <s v="Second Class"/>
    <s v="OFF-AP-10004859"/>
    <x v="1"/>
    <x v="7"/>
    <n v="0.2"/>
    <n v="5.0960000000000001"/>
    <n v="5"/>
    <n v="2.82"/>
  </r>
  <r>
    <s v="JL-158353"/>
    <x v="350"/>
    <s v="Soyapango"/>
    <s v="San Salvador"/>
    <s v="Central"/>
    <x v="43"/>
    <x v="294"/>
    <s v="Medium"/>
    <s v="Second Class"/>
    <s v="FUR-CH-10004277"/>
    <x v="0"/>
    <x v="10"/>
    <n v="0"/>
    <n v="0"/>
    <n v="3"/>
    <n v="28.515000000000001"/>
  </r>
  <r>
    <s v="ON-187154"/>
    <x v="266"/>
    <s v="Cary"/>
    <s v="North Carolina"/>
    <s v="South"/>
    <x v="19"/>
    <x v="294"/>
    <s v="Medium"/>
    <s v="Second Class"/>
    <s v="OFF-FA-10000585"/>
    <x v="1"/>
    <x v="13"/>
    <n v="0.2"/>
    <n v="2.7222"/>
    <n v="3"/>
    <n v="0.64"/>
  </r>
  <r>
    <s v="NM-184454"/>
    <x v="172"/>
    <s v="New York City"/>
    <s v="New York"/>
    <s v="East"/>
    <x v="19"/>
    <x v="294"/>
    <s v="High"/>
    <s v="Standard Class"/>
    <s v="FUR-CH-10002602"/>
    <x v="0"/>
    <x v="10"/>
    <n v="0.1"/>
    <n v="24.1568"/>
    <n v="1"/>
    <n v="13.66"/>
  </r>
  <r>
    <s v="JL-158353"/>
    <x v="350"/>
    <s v="Soyapango"/>
    <s v="San Salvador"/>
    <s v="Central"/>
    <x v="43"/>
    <x v="294"/>
    <s v="Medium"/>
    <s v="Second Class"/>
    <s v="OFF-AP-10004627"/>
    <x v="1"/>
    <x v="7"/>
    <n v="0"/>
    <n v="32.58"/>
    <n v="3"/>
    <n v="55.808999999999997"/>
  </r>
  <r>
    <s v="MK-179053"/>
    <x v="110"/>
    <s v="San Salvador"/>
    <s v="San Salvador"/>
    <s v="Central"/>
    <x v="43"/>
    <x v="294"/>
    <s v="Medium"/>
    <s v="Standard Class"/>
    <s v="FUR-CH-10002727"/>
    <x v="0"/>
    <x v="10"/>
    <n v="0"/>
    <n v="67.52"/>
    <n v="4"/>
    <n v="8.7810000000000006"/>
  </r>
  <r>
    <s v="NF-183852"/>
    <x v="250"/>
    <s v="Hildesheim"/>
    <s v="Lower Saxony"/>
    <s v="Central"/>
    <x v="39"/>
    <x v="294"/>
    <s v="Medium"/>
    <s v="Standard Class"/>
    <s v="OFF-LA-10004332"/>
    <x v="1"/>
    <x v="9"/>
    <n v="0"/>
    <n v="11.07"/>
    <n v="9"/>
    <n v="3.14"/>
  </r>
  <r>
    <s v="JO-151452"/>
    <x v="42"/>
    <s v="Latina"/>
    <s v="Lazio"/>
    <s v="South"/>
    <x v="38"/>
    <x v="294"/>
    <s v="High"/>
    <s v="First Class"/>
    <s v="TEC-AC-10004791"/>
    <x v="2"/>
    <x v="6"/>
    <n v="0"/>
    <n v="17.64"/>
    <n v="3"/>
    <n v="29.95"/>
  </r>
  <r>
    <s v="WB-218504"/>
    <x v="592"/>
    <s v="Los Angeles"/>
    <s v="California"/>
    <s v="West"/>
    <x v="19"/>
    <x v="294"/>
    <s v="Medium"/>
    <s v="Standard Class"/>
    <s v="OFF-PA-10000223"/>
    <x v="1"/>
    <x v="3"/>
    <n v="0"/>
    <n v="9.3312000000000008"/>
    <n v="3"/>
    <n v="1.1499999999999999"/>
  </r>
  <r>
    <s v="MH-174552"/>
    <x v="375"/>
    <s v="Cinisello Balsamo"/>
    <s v="Lombardy"/>
    <s v="South"/>
    <x v="38"/>
    <x v="294"/>
    <s v="Critical"/>
    <s v="Second Class"/>
    <s v="OFF-SU-10001909"/>
    <x v="1"/>
    <x v="2"/>
    <n v="0"/>
    <n v="22.08"/>
    <n v="2"/>
    <n v="14.6"/>
  </r>
  <r>
    <s v="PM-189402"/>
    <x v="56"/>
    <s v="Wolverhampton"/>
    <s v="England"/>
    <s v="North"/>
    <x v="8"/>
    <x v="294"/>
    <s v="Medium"/>
    <s v="Standard Class"/>
    <s v="OFF-BI-10003708"/>
    <x v="1"/>
    <x v="16"/>
    <n v="0"/>
    <n v="10.02"/>
    <n v="2"/>
    <n v="1.54"/>
  </r>
  <r>
    <s v="RA-92853"/>
    <x v="440"/>
    <s v="Corum"/>
    <s v="Corum"/>
    <s v="EMEA"/>
    <x v="36"/>
    <x v="294"/>
    <s v="Medium"/>
    <s v="First Class"/>
    <s v="FUR-SAF-10001949"/>
    <x v="0"/>
    <x v="10"/>
    <n v="0.6"/>
    <n v="-157.28399999999999"/>
    <n v="6"/>
    <n v="6.08"/>
  </r>
  <r>
    <s v="MM-180552"/>
    <x v="374"/>
    <s v="Tarragona"/>
    <s v="Catalonia"/>
    <s v="South"/>
    <x v="35"/>
    <x v="294"/>
    <s v="Medium"/>
    <s v="Second Class"/>
    <s v="OFF-ST-10000648"/>
    <x v="1"/>
    <x v="1"/>
    <n v="0.1"/>
    <n v="5.0819999999999999"/>
    <n v="2"/>
    <n v="32.56"/>
  </r>
  <r>
    <s v="MM-180552"/>
    <x v="374"/>
    <s v="Tarragona"/>
    <s v="Catalonia"/>
    <s v="South"/>
    <x v="35"/>
    <x v="294"/>
    <s v="Medium"/>
    <s v="Second Class"/>
    <s v="OFF-SU-10003739"/>
    <x v="1"/>
    <x v="2"/>
    <n v="0"/>
    <n v="40.049999999999997"/>
    <n v="3"/>
    <n v="9.43"/>
  </r>
  <r>
    <s v="RA-92853"/>
    <x v="440"/>
    <s v="Corum"/>
    <s v="Corum"/>
    <s v="EMEA"/>
    <x v="36"/>
    <x v="294"/>
    <s v="Medium"/>
    <s v="First Class"/>
    <s v="TEC-PAN-10002756"/>
    <x v="2"/>
    <x v="4"/>
    <n v="0.6"/>
    <n v="-75.816000000000003"/>
    <n v="2"/>
    <n v="24.18"/>
  </r>
  <r>
    <s v="MS-175304"/>
    <x v="682"/>
    <s v="San Diego"/>
    <s v="California"/>
    <s v="West"/>
    <x v="19"/>
    <x v="294"/>
    <s v="High"/>
    <s v="Standard Class"/>
    <s v="FUR-FU-10004671"/>
    <x v="0"/>
    <x v="0"/>
    <n v="0"/>
    <n v="13.4292"/>
    <n v="2"/>
    <n v="5.83"/>
  </r>
  <r>
    <s v="WB-218504"/>
    <x v="592"/>
    <s v="Los Angeles"/>
    <s v="California"/>
    <s v="West"/>
    <x v="19"/>
    <x v="294"/>
    <s v="Medium"/>
    <s v="Standard Class"/>
    <s v="TEC-MA-10003246"/>
    <x v="2"/>
    <x v="4"/>
    <n v="0.2"/>
    <n v="139.99"/>
    <n v="4"/>
    <n v="28.25"/>
  </r>
  <r>
    <s v="RA-92853"/>
    <x v="440"/>
    <s v="Corum"/>
    <s v="Corum"/>
    <s v="EMEA"/>
    <x v="36"/>
    <x v="294"/>
    <s v="Medium"/>
    <s v="First Class"/>
    <s v="OFF-BIC-10001211"/>
    <x v="1"/>
    <x v="14"/>
    <n v="0.6"/>
    <n v="-18.611999999999998"/>
    <n v="2"/>
    <n v="3.7"/>
  </r>
  <r>
    <s v="RA-92853"/>
    <x v="440"/>
    <s v="Corum"/>
    <s v="Corum"/>
    <s v="EMEA"/>
    <x v="36"/>
    <x v="294"/>
    <s v="Medium"/>
    <s v="First Class"/>
    <s v="TEC-SAN-10000740"/>
    <x v="2"/>
    <x v="6"/>
    <n v="0.6"/>
    <n v="-66.671999999999997"/>
    <n v="2"/>
    <n v="7.64"/>
  </r>
  <r>
    <s v="RA-92853"/>
    <x v="440"/>
    <s v="Corum"/>
    <s v="Corum"/>
    <s v="EMEA"/>
    <x v="36"/>
    <x v="294"/>
    <s v="Medium"/>
    <s v="First Class"/>
    <s v="OFF-ACC-10000307"/>
    <x v="1"/>
    <x v="16"/>
    <n v="0.6"/>
    <n v="-2.9279999999999999"/>
    <n v="2"/>
    <n v="0.55000000000000004"/>
  </r>
  <r>
    <s v="WB-218504"/>
    <x v="592"/>
    <s v="Los Angeles"/>
    <s v="California"/>
    <s v="West"/>
    <x v="19"/>
    <x v="294"/>
    <s v="Medium"/>
    <s v="Standard Class"/>
    <s v="TEC-PH-10001079"/>
    <x v="2"/>
    <x v="11"/>
    <n v="0.2"/>
    <n v="66.634399999999999"/>
    <n v="7"/>
    <n v="60.85"/>
  </r>
  <r>
    <s v="NM-184454"/>
    <x v="172"/>
    <s v="New York City"/>
    <s v="New York"/>
    <s v="East"/>
    <x v="19"/>
    <x v="294"/>
    <s v="High"/>
    <s v="Standard Class"/>
    <s v="OFF-ST-10002974"/>
    <x v="1"/>
    <x v="1"/>
    <n v="0"/>
    <n v="13.071"/>
    <n v="1"/>
    <n v="3.64"/>
  </r>
  <r>
    <s v="WB-218504"/>
    <x v="592"/>
    <s v="Los Angeles"/>
    <s v="California"/>
    <s v="West"/>
    <x v="19"/>
    <x v="294"/>
    <s v="Medium"/>
    <s v="Standard Class"/>
    <s v="OFF-BI-10001036"/>
    <x v="1"/>
    <x v="16"/>
    <n v="0.2"/>
    <n v="8.2260000000000009"/>
    <n v="3"/>
    <n v="1.83"/>
  </r>
  <r>
    <s v="NF-183852"/>
    <x v="250"/>
    <s v="Hildesheim"/>
    <s v="Lower Saxony"/>
    <s v="Central"/>
    <x v="39"/>
    <x v="294"/>
    <s v="Medium"/>
    <s v="Standard Class"/>
    <s v="FUR-CH-10002574"/>
    <x v="0"/>
    <x v="10"/>
    <n v="0.1"/>
    <n v="34.173000000000002"/>
    <n v="3"/>
    <n v="9.4600000000000009"/>
  </r>
  <r>
    <s v="RW-96301"/>
    <x v="269"/>
    <s v="Natitingou"/>
    <s v="Atakora"/>
    <s v="Africa"/>
    <x v="60"/>
    <x v="294"/>
    <s v="Medium"/>
    <s v="Standard Class"/>
    <s v="TEC-MEM-10000312"/>
    <x v="2"/>
    <x v="6"/>
    <n v="0"/>
    <n v="4.1399999999999997"/>
    <n v="2"/>
    <n v="3.82"/>
  </r>
  <r>
    <s v="NM-184454"/>
    <x v="172"/>
    <s v="New York City"/>
    <s v="New York"/>
    <s v="East"/>
    <x v="19"/>
    <x v="294"/>
    <s v="High"/>
    <s v="Standard Class"/>
    <s v="TEC-MA-10002927"/>
    <x v="2"/>
    <x v="4"/>
    <n v="0"/>
    <n v="1995.99"/>
    <n v="2"/>
    <n v="276.89"/>
  </r>
  <r>
    <s v="RH-95551"/>
    <x v="718"/>
    <s v="Lagos"/>
    <s v="Lagos"/>
    <s v="Africa"/>
    <x v="30"/>
    <x v="294"/>
    <s v="Low"/>
    <s v="Standard Class"/>
    <s v="OFF-FIS-10001797"/>
    <x v="1"/>
    <x v="2"/>
    <n v="0.7"/>
    <n v="-145.26"/>
    <n v="6"/>
    <n v="7.36"/>
  </r>
  <r>
    <s v="RA-92853"/>
    <x v="440"/>
    <s v="Corum"/>
    <s v="Corum"/>
    <s v="EMEA"/>
    <x v="36"/>
    <x v="294"/>
    <s v="Medium"/>
    <s v="First Class"/>
    <s v="OFF-AVE-10004312"/>
    <x v="1"/>
    <x v="16"/>
    <n v="0.6"/>
    <n v="-7.1159999999999997"/>
    <n v="2"/>
    <n v="0.81"/>
  </r>
  <r>
    <s v="PM-189402"/>
    <x v="56"/>
    <s v="Wolverhampton"/>
    <s v="England"/>
    <s v="North"/>
    <x v="8"/>
    <x v="294"/>
    <s v="Medium"/>
    <s v="Standard Class"/>
    <s v="FUR-BO-10000265"/>
    <x v="0"/>
    <x v="8"/>
    <n v="0"/>
    <n v="320.94"/>
    <n v="6"/>
    <n v="91.87"/>
  </r>
  <r>
    <s v="SZ-200354"/>
    <x v="296"/>
    <s v="New York City"/>
    <s v="New York"/>
    <s v="East"/>
    <x v="19"/>
    <x v="294"/>
    <s v="Medium"/>
    <s v="Standard Class"/>
    <s v="OFF-BI-10000962"/>
    <x v="1"/>
    <x v="16"/>
    <n v="0.2"/>
    <n v="18.873200000000001"/>
    <n v="4"/>
    <n v="2.15"/>
  </r>
  <r>
    <s v="WB-218504"/>
    <x v="592"/>
    <s v="Los Angeles"/>
    <s v="California"/>
    <s v="West"/>
    <x v="19"/>
    <x v="294"/>
    <s v="Medium"/>
    <s v="Standard Class"/>
    <s v="FUR-TA-10002041"/>
    <x v="0"/>
    <x v="12"/>
    <n v="0.2"/>
    <n v="-64.544399999999996"/>
    <n v="4"/>
    <n v="15.96"/>
  </r>
  <r>
    <s v="TH-212354"/>
    <x v="62"/>
    <s v="Long Beach"/>
    <s v="California"/>
    <s v="West"/>
    <x v="19"/>
    <x v="294"/>
    <s v="Medium"/>
    <s v="Standard Class"/>
    <s v="OFF-AR-10000940"/>
    <x v="1"/>
    <x v="14"/>
    <n v="0"/>
    <n v="0.79379999999999995"/>
    <n v="1"/>
    <n v="0.24"/>
  </r>
  <r>
    <s v="RW-96301"/>
    <x v="269"/>
    <s v="Natitingou"/>
    <s v="Atakora"/>
    <s v="Africa"/>
    <x v="60"/>
    <x v="294"/>
    <s v="Medium"/>
    <s v="Standard Class"/>
    <s v="TEC-HP -10001577"/>
    <x v="2"/>
    <x v="5"/>
    <n v="0"/>
    <n v="243.3"/>
    <n v="2"/>
    <n v="28.3"/>
  </r>
  <r>
    <s v="AF-108701"/>
    <x v="451"/>
    <s v="Medan"/>
    <s v="Sumatera Utara"/>
    <s v="Southeast Asia"/>
    <x v="25"/>
    <x v="295"/>
    <s v="Medium"/>
    <s v="First Class"/>
    <s v="OFF-PA-10004495"/>
    <x v="1"/>
    <x v="3"/>
    <n v="0.47"/>
    <n v="2.6838000000000002"/>
    <n v="3"/>
    <n v="3.54"/>
  </r>
  <r>
    <s v="BW-111103"/>
    <x v="268"/>
    <s v="Mexico City"/>
    <s v="Distrito Federal"/>
    <s v="North"/>
    <x v="16"/>
    <x v="295"/>
    <s v="Medium"/>
    <s v="Standard Class"/>
    <s v="FUR-TA-10002235"/>
    <x v="0"/>
    <x v="12"/>
    <n v="0.2"/>
    <n v="46.884"/>
    <n v="3"/>
    <n v="42.014000000000003"/>
  </r>
  <r>
    <s v="LC-69301"/>
    <x v="288"/>
    <s v="Kinshasa"/>
    <s v="Kinshasa"/>
    <s v="Africa"/>
    <x v="72"/>
    <x v="295"/>
    <s v="Medium"/>
    <s v="First Class"/>
    <s v="TEC-KON-10001017"/>
    <x v="2"/>
    <x v="4"/>
    <n v="0"/>
    <n v="41.01"/>
    <n v="1"/>
    <n v="18.86"/>
  </r>
  <r>
    <s v="MD-173504"/>
    <x v="615"/>
    <s v="Philadelphia"/>
    <s v="Pennsylvania"/>
    <s v="East"/>
    <x v="19"/>
    <x v="295"/>
    <s v="Medium"/>
    <s v="Standard Class"/>
    <s v="FUR-FU-10001468"/>
    <x v="0"/>
    <x v="0"/>
    <n v="0.2"/>
    <n v="-34.195999999999998"/>
    <n v="2"/>
    <n v="12.71"/>
  </r>
  <r>
    <s v="AF-108701"/>
    <x v="451"/>
    <s v="Medan"/>
    <s v="Sumatera Utara"/>
    <s v="Southeast Asia"/>
    <x v="25"/>
    <x v="295"/>
    <s v="Medium"/>
    <s v="First Class"/>
    <s v="OFF-AR-10001525"/>
    <x v="1"/>
    <x v="14"/>
    <n v="0.27"/>
    <n v="2.2050000000000001"/>
    <n v="5"/>
    <n v="6.74"/>
  </r>
  <r>
    <s v="NF-184751"/>
    <x v="392"/>
    <s v="Zhangjiakou"/>
    <s v="Hebei"/>
    <s v="North Asia"/>
    <x v="23"/>
    <x v="295"/>
    <s v="Medium"/>
    <s v="Second Class"/>
    <s v="FUR-FU-10000816"/>
    <x v="0"/>
    <x v="0"/>
    <n v="0"/>
    <n v="16.59"/>
    <n v="1"/>
    <n v="5.99"/>
  </r>
  <r>
    <s v="BG-110354"/>
    <x v="774"/>
    <s v="Hampton"/>
    <s v="Virginia"/>
    <s v="South"/>
    <x v="19"/>
    <x v="295"/>
    <s v="Medium"/>
    <s v="Same Day"/>
    <s v="FUR-CH-10004754"/>
    <x v="0"/>
    <x v="10"/>
    <n v="0"/>
    <n v="40.472999999999999"/>
    <n v="5"/>
    <n v="15.26"/>
  </r>
  <r>
    <s v="DE-132554"/>
    <x v="681"/>
    <s v="Los Angeles"/>
    <s v="California"/>
    <s v="West"/>
    <x v="19"/>
    <x v="295"/>
    <s v="Medium"/>
    <s v="Standard Class"/>
    <s v="FUR-FU-10000320"/>
    <x v="0"/>
    <x v="0"/>
    <n v="0"/>
    <n v="8.8176000000000005"/>
    <n v="6"/>
    <n v="0.88"/>
  </r>
  <r>
    <s v="JC-61052"/>
    <x v="306"/>
    <s v="Qom"/>
    <s v="Qom"/>
    <s v="EMEA"/>
    <x v="5"/>
    <x v="295"/>
    <s v="Medium"/>
    <s v="Standard Class"/>
    <s v="FUR-HON-10003653"/>
    <x v="0"/>
    <x v="10"/>
    <n v="0"/>
    <n v="23.67"/>
    <n v="1"/>
    <n v="4.24"/>
  </r>
  <r>
    <s v="JC-61052"/>
    <x v="306"/>
    <s v="Qom"/>
    <s v="Qom"/>
    <s v="EMEA"/>
    <x v="5"/>
    <x v="295"/>
    <s v="Medium"/>
    <s v="Standard Class"/>
    <s v="FUR-SAF-10002360"/>
    <x v="0"/>
    <x v="8"/>
    <n v="0"/>
    <n v="372.6"/>
    <n v="6"/>
    <n v="61.14"/>
  </r>
  <r>
    <s v="MD-173504"/>
    <x v="615"/>
    <s v="Philadelphia"/>
    <s v="Pennsylvania"/>
    <s v="East"/>
    <x v="19"/>
    <x v="295"/>
    <s v="Medium"/>
    <s v="Standard Class"/>
    <s v="OFF-ST-10003716"/>
    <x v="1"/>
    <x v="1"/>
    <n v="0.2"/>
    <n v="-94.508399999999995"/>
    <n v="6"/>
    <n v="53.84"/>
  </r>
  <r>
    <s v="MD-173504"/>
    <x v="615"/>
    <s v="Philadelphia"/>
    <s v="Pennsylvania"/>
    <s v="East"/>
    <x v="19"/>
    <x v="295"/>
    <s v="Medium"/>
    <s v="Standard Class"/>
    <s v="TEC-AC-10004864"/>
    <x v="2"/>
    <x v="6"/>
    <n v="0.2"/>
    <n v="16.794599999999999"/>
    <n v="2"/>
    <n v="6.26"/>
  </r>
  <r>
    <s v="LC-69301"/>
    <x v="288"/>
    <s v="Kinshasa"/>
    <s v="Kinshasa"/>
    <s v="Africa"/>
    <x v="72"/>
    <x v="295"/>
    <s v="Medium"/>
    <s v="First Class"/>
    <s v="TEC-NOK-10001678"/>
    <x v="2"/>
    <x v="11"/>
    <n v="0"/>
    <n v="67.8"/>
    <n v="2"/>
    <n v="46.25"/>
  </r>
  <r>
    <s v="PO-188652"/>
    <x v="58"/>
    <s v="Nice"/>
    <s v="Provence-Alpes-CÃ´te d'Azur"/>
    <s v="Central"/>
    <x v="14"/>
    <x v="295"/>
    <s v="High"/>
    <s v="Second Class"/>
    <s v="TEC-PH-10002623"/>
    <x v="2"/>
    <x v="11"/>
    <n v="0.15"/>
    <n v="1517.712"/>
    <n v="8"/>
    <n v="527.85"/>
  </r>
  <r>
    <s v="BW-111103"/>
    <x v="268"/>
    <s v="Mexico City"/>
    <s v="Distrito Federal"/>
    <s v="North"/>
    <x v="16"/>
    <x v="295"/>
    <s v="Medium"/>
    <s v="Standard Class"/>
    <s v="OFF-ST-10001346"/>
    <x v="1"/>
    <x v="1"/>
    <n v="0"/>
    <n v="30.78"/>
    <n v="3"/>
    <n v="10.268000000000001"/>
  </r>
  <r>
    <s v="JC-61052"/>
    <x v="306"/>
    <s v="Qom"/>
    <s v="Qom"/>
    <s v="EMEA"/>
    <x v="5"/>
    <x v="295"/>
    <s v="Medium"/>
    <s v="Standard Class"/>
    <s v="OFF-CAR-10002031"/>
    <x v="1"/>
    <x v="16"/>
    <n v="0"/>
    <n v="27.84"/>
    <n v="2"/>
    <n v="2.2599999999999998"/>
  </r>
  <r>
    <s v="SR-207404"/>
    <x v="290"/>
    <s v="Arlington"/>
    <s v="Virginia"/>
    <s v="South"/>
    <x v="19"/>
    <x v="295"/>
    <s v="High"/>
    <s v="Standard Class"/>
    <s v="TEC-AC-10002550"/>
    <x v="2"/>
    <x v="6"/>
    <n v="0"/>
    <n v="16.2486"/>
    <n v="3"/>
    <n v="7.06"/>
  </r>
  <r>
    <s v="MD-173504"/>
    <x v="615"/>
    <s v="Philadelphia"/>
    <s v="Pennsylvania"/>
    <s v="East"/>
    <x v="19"/>
    <x v="295"/>
    <s v="Medium"/>
    <s v="Standard Class"/>
    <s v="OFF-BI-10003684"/>
    <x v="1"/>
    <x v="16"/>
    <n v="0.7"/>
    <n v="-8.7959999999999994"/>
    <n v="2"/>
    <n v="0.8"/>
  </r>
  <r>
    <s v="TC-215353"/>
    <x v="757"/>
    <s v="CÃ³rdoba"/>
    <s v="CÃ³rdoba"/>
    <s v="South"/>
    <x v="85"/>
    <x v="295"/>
    <s v="High"/>
    <s v="Standard Class"/>
    <s v="TEC-PH-10000788"/>
    <x v="2"/>
    <x v="11"/>
    <n v="0.4"/>
    <n v="-1.1200000000000001"/>
    <n v="2"/>
    <n v="6.2770000000000001"/>
  </r>
  <r>
    <s v="MD-173504"/>
    <x v="615"/>
    <s v="Philadelphia"/>
    <s v="Pennsylvania"/>
    <s v="East"/>
    <x v="19"/>
    <x v="295"/>
    <s v="Medium"/>
    <s v="Standard Class"/>
    <s v="TEC-AC-10001101"/>
    <x v="2"/>
    <x v="6"/>
    <n v="0.2"/>
    <n v="-6.4450000000000003"/>
    <n v="5"/>
    <n v="5.15"/>
  </r>
  <r>
    <s v="LC-69301"/>
    <x v="288"/>
    <s v="Kinshasa"/>
    <s v="Kinshasa"/>
    <s v="Africa"/>
    <x v="72"/>
    <x v="295"/>
    <s v="Medium"/>
    <s v="First Class"/>
    <s v="TEC-OKI-10004464"/>
    <x v="2"/>
    <x v="4"/>
    <n v="0"/>
    <n v="2.64"/>
    <n v="1"/>
    <n v="36.03"/>
  </r>
  <r>
    <s v="NC-184152"/>
    <x v="568"/>
    <s v="Celle"/>
    <s v="Lower Saxony"/>
    <s v="Central"/>
    <x v="39"/>
    <x v="295"/>
    <s v="Medium"/>
    <s v="Second Class"/>
    <s v="OFF-AP-10004201"/>
    <x v="1"/>
    <x v="7"/>
    <n v="0.1"/>
    <n v="103.446"/>
    <n v="2"/>
    <n v="59.98"/>
  </r>
  <r>
    <s v="BW-111103"/>
    <x v="268"/>
    <s v="Mexico City"/>
    <s v="Distrito Federal"/>
    <s v="North"/>
    <x v="16"/>
    <x v="295"/>
    <s v="Medium"/>
    <s v="Standard Class"/>
    <s v="TEC-AC-10000110"/>
    <x v="2"/>
    <x v="6"/>
    <n v="0"/>
    <n v="53.9"/>
    <n v="5"/>
    <n v="10.489000000000001"/>
  </r>
  <r>
    <s v="SV-203651"/>
    <x v="77"/>
    <s v="Lahore"/>
    <s v="Punjab"/>
    <s v="Central Asia"/>
    <x v="76"/>
    <x v="295"/>
    <s v="High"/>
    <s v="Standard Class"/>
    <s v="OFF-SU-10000207"/>
    <x v="1"/>
    <x v="2"/>
    <n v="0.5"/>
    <n v="-63.104999999999997"/>
    <n v="7"/>
    <n v="10.09"/>
  </r>
  <r>
    <s v="CM-126552"/>
    <x v="730"/>
    <s v="Laval"/>
    <s v="Pays de la Loire"/>
    <s v="Central"/>
    <x v="14"/>
    <x v="296"/>
    <s v="Critical"/>
    <s v="First Class"/>
    <s v="FUR-CH-10002085"/>
    <x v="0"/>
    <x v="10"/>
    <n v="0.1"/>
    <n v="54.234000000000002"/>
    <n v="2"/>
    <n v="37.92"/>
  </r>
  <r>
    <s v="CM-126552"/>
    <x v="730"/>
    <s v="Laval"/>
    <s v="Pays de la Loire"/>
    <s v="Central"/>
    <x v="14"/>
    <x v="296"/>
    <s v="Critical"/>
    <s v="First Class"/>
    <s v="TEC-MA-10004772"/>
    <x v="2"/>
    <x v="4"/>
    <n v="0.15"/>
    <n v="357.15750000000003"/>
    <n v="5"/>
    <n v="390.2"/>
  </r>
  <r>
    <s v="CM-126552"/>
    <x v="730"/>
    <s v="Laval"/>
    <s v="Pays de la Loire"/>
    <s v="Central"/>
    <x v="14"/>
    <x v="296"/>
    <s v="Critical"/>
    <s v="First Class"/>
    <s v="OFF-SU-10003556"/>
    <x v="1"/>
    <x v="2"/>
    <n v="0"/>
    <n v="16.23"/>
    <n v="1"/>
    <n v="19.88"/>
  </r>
  <r>
    <s v="GA-145154"/>
    <x v="562"/>
    <s v="Columbus"/>
    <s v="Georgia"/>
    <s v="South"/>
    <x v="19"/>
    <x v="296"/>
    <s v="Medium"/>
    <s v="Standard Class"/>
    <s v="OFF-PA-10000587"/>
    <x v="1"/>
    <x v="3"/>
    <n v="0"/>
    <n v="20.9664"/>
    <n v="6"/>
    <n v="2.4500000000000002"/>
  </r>
  <r>
    <s v="BC-111253"/>
    <x v="365"/>
    <s v="Mendoza"/>
    <s v="Mendoza"/>
    <s v="South"/>
    <x v="85"/>
    <x v="297"/>
    <s v="Medium"/>
    <s v="Standard Class"/>
    <s v="OFF-EN-10000025"/>
    <x v="1"/>
    <x v="15"/>
    <n v="0.4"/>
    <n v="-5.5679999999999996"/>
    <n v="6"/>
    <n v="8.5210000000000008"/>
  </r>
  <r>
    <s v="BC-111253"/>
    <x v="365"/>
    <s v="Mendoza"/>
    <s v="Mendoza"/>
    <s v="South"/>
    <x v="85"/>
    <x v="297"/>
    <s v="Medium"/>
    <s v="Standard Class"/>
    <s v="OFF-AR-10002677"/>
    <x v="1"/>
    <x v="14"/>
    <n v="0.4"/>
    <n v="-6.444"/>
    <n v="3"/>
    <n v="1.2170000000000001"/>
  </r>
  <r>
    <s v="BC-111253"/>
    <x v="365"/>
    <s v="Mendoza"/>
    <s v="Mendoza"/>
    <s v="South"/>
    <x v="85"/>
    <x v="297"/>
    <s v="Medium"/>
    <s v="Standard Class"/>
    <s v="FUR-CH-10003107"/>
    <x v="0"/>
    <x v="10"/>
    <n v="0.4"/>
    <n v="-83.543999999999997"/>
    <n v="6"/>
    <n v="12.531000000000001"/>
  </r>
  <r>
    <s v="BC-111253"/>
    <x v="365"/>
    <s v="Mendoza"/>
    <s v="Mendoza"/>
    <s v="South"/>
    <x v="85"/>
    <x v="297"/>
    <s v="Medium"/>
    <s v="Standard Class"/>
    <s v="FUR-FU-10002104"/>
    <x v="0"/>
    <x v="0"/>
    <n v="0.4"/>
    <n v="-2.1360000000000001"/>
    <n v="2"/>
    <n v="2.9209999999999998"/>
  </r>
  <r>
    <s v="BP-110954"/>
    <x v="87"/>
    <s v="New York City"/>
    <s v="New York"/>
    <s v="East"/>
    <x v="19"/>
    <x v="297"/>
    <s v="Medium"/>
    <s v="First Class"/>
    <s v="OFF-PA-10000246"/>
    <x v="1"/>
    <x v="3"/>
    <n v="0"/>
    <n v="13.8828"/>
    <n v="3"/>
    <n v="1.1000000000000001"/>
  </r>
  <r>
    <s v="AW-109302"/>
    <x v="17"/>
    <s v="Hamburg"/>
    <s v="Hamburg"/>
    <s v="Central"/>
    <x v="39"/>
    <x v="297"/>
    <s v="Medium"/>
    <s v="Standard Class"/>
    <s v="OFF-PA-10002248"/>
    <x v="1"/>
    <x v="3"/>
    <n v="0"/>
    <n v="41.28"/>
    <n v="4"/>
    <n v="8.2799999999999994"/>
  </r>
  <r>
    <s v="CM-27151"/>
    <x v="353"/>
    <s v="Ugep"/>
    <s v="Cross River"/>
    <s v="Africa"/>
    <x v="30"/>
    <x v="297"/>
    <s v="Medium"/>
    <s v="Standard Class"/>
    <s v="TEC-NOK-10003341"/>
    <x v="2"/>
    <x v="11"/>
    <n v="0.7"/>
    <n v="-36.462000000000003"/>
    <n v="1"/>
    <n v="1.29"/>
  </r>
  <r>
    <s v="CM-27151"/>
    <x v="353"/>
    <s v="Ugep"/>
    <s v="Cross River"/>
    <s v="Africa"/>
    <x v="30"/>
    <x v="297"/>
    <s v="Medium"/>
    <s v="Standard Class"/>
    <s v="OFF-FIS-10004721"/>
    <x v="1"/>
    <x v="2"/>
    <n v="0.7"/>
    <n v="-12.263999999999999"/>
    <n v="1"/>
    <n v="1.01"/>
  </r>
  <r>
    <s v="BC-111253"/>
    <x v="365"/>
    <s v="Mendoza"/>
    <s v="Mendoza"/>
    <s v="South"/>
    <x v="85"/>
    <x v="297"/>
    <s v="Medium"/>
    <s v="Standard Class"/>
    <s v="TEC-AC-10002219"/>
    <x v="2"/>
    <x v="6"/>
    <n v="0.4"/>
    <n v="22.72"/>
    <n v="5"/>
    <n v="10.91"/>
  </r>
  <r>
    <s v="BC-11251"/>
    <x v="365"/>
    <s v="Algiers"/>
    <s v="Alger"/>
    <s v="Africa"/>
    <x v="3"/>
    <x v="297"/>
    <s v="Medium"/>
    <s v="Standard Class"/>
    <s v="OFF-STO-10003604"/>
    <x v="1"/>
    <x v="13"/>
    <n v="0"/>
    <n v="4.1399999999999997"/>
    <n v="1"/>
    <n v="1.05"/>
  </r>
  <r>
    <s v="DM-35251"/>
    <x v="699"/>
    <s v="Kolwezi"/>
    <s v="Katanga"/>
    <s v="Africa"/>
    <x v="72"/>
    <x v="297"/>
    <s v="Critical"/>
    <s v="Same Day"/>
    <s v="OFF-ACM-10003510"/>
    <x v="1"/>
    <x v="2"/>
    <n v="0"/>
    <n v="4.5599999999999996"/>
    <n v="2"/>
    <n v="19.559999999999999"/>
  </r>
  <r>
    <s v="BP-110954"/>
    <x v="87"/>
    <s v="New York City"/>
    <s v="New York"/>
    <s v="East"/>
    <x v="19"/>
    <x v="297"/>
    <s v="Medium"/>
    <s v="First Class"/>
    <s v="OFF-FA-10000611"/>
    <x v="1"/>
    <x v="13"/>
    <n v="0"/>
    <n v="2.8416000000000001"/>
    <n v="4"/>
    <n v="0.47"/>
  </r>
  <r>
    <s v="CM-27151"/>
    <x v="353"/>
    <s v="Ugep"/>
    <s v="Cross River"/>
    <s v="Africa"/>
    <x v="30"/>
    <x v="297"/>
    <s v="Medium"/>
    <s v="Standard Class"/>
    <s v="FUR-HON-10000191"/>
    <x v="0"/>
    <x v="10"/>
    <n v="0.7"/>
    <n v="-137.268"/>
    <n v="6"/>
    <n v="3.99"/>
  </r>
  <r>
    <s v="BC-111253"/>
    <x v="365"/>
    <s v="Mendoza"/>
    <s v="Mendoza"/>
    <s v="South"/>
    <x v="85"/>
    <x v="297"/>
    <s v="Medium"/>
    <s v="Standard Class"/>
    <s v="FUR-FU-10004338"/>
    <x v="0"/>
    <x v="0"/>
    <n v="0.4"/>
    <n v="-7.68"/>
    <n v="10"/>
    <n v="6.3929999999999998"/>
  </r>
  <r>
    <s v="DM-35251"/>
    <x v="699"/>
    <s v="Kolwezi"/>
    <s v="Katanga"/>
    <s v="Africa"/>
    <x v="72"/>
    <x v="297"/>
    <s v="Critical"/>
    <s v="Same Day"/>
    <s v="OFF-SAN-10002323"/>
    <x v="1"/>
    <x v="14"/>
    <n v="0"/>
    <n v="21.96"/>
    <n v="1"/>
    <n v="7.79"/>
  </r>
  <r>
    <s v="DM-35251"/>
    <x v="699"/>
    <s v="Kolwezi"/>
    <s v="Katanga"/>
    <s v="Africa"/>
    <x v="72"/>
    <x v="297"/>
    <s v="Critical"/>
    <s v="Same Day"/>
    <s v="OFF-CAM-10004790"/>
    <x v="1"/>
    <x v="15"/>
    <n v="0"/>
    <n v="13.44"/>
    <n v="4"/>
    <n v="34.159999999999997"/>
  </r>
  <r>
    <s v="DH-130753"/>
    <x v="196"/>
    <s v="Portoviejo"/>
    <s v="Manabi"/>
    <s v="South"/>
    <x v="106"/>
    <x v="297"/>
    <s v="High"/>
    <s v="Standard Class"/>
    <s v="OFF-ST-10004190"/>
    <x v="1"/>
    <x v="1"/>
    <n v="0"/>
    <n v="8.1999999999999993"/>
    <n v="5"/>
    <n v="3.621"/>
  </r>
  <r>
    <s v="DE-32552"/>
    <x v="681"/>
    <s v="Shumen"/>
    <s v="Shumen"/>
    <s v="EMEA"/>
    <x v="102"/>
    <x v="297"/>
    <s v="Medium"/>
    <s v="Second Class"/>
    <s v="TEC-APP-10004657"/>
    <x v="2"/>
    <x v="11"/>
    <n v="0"/>
    <n v="279.95999999999998"/>
    <n v="2"/>
    <n v="123.03"/>
  </r>
  <r>
    <s v="DM-35251"/>
    <x v="699"/>
    <s v="Kolwezi"/>
    <s v="Katanga"/>
    <s v="Africa"/>
    <x v="72"/>
    <x v="297"/>
    <s v="Critical"/>
    <s v="Same Day"/>
    <s v="OFF-BIN-10002061"/>
    <x v="1"/>
    <x v="14"/>
    <n v="0"/>
    <n v="12.03"/>
    <n v="1"/>
    <n v="8.35"/>
  </r>
  <r>
    <s v="DB-130601"/>
    <x v="322"/>
    <s v="Yangzhou"/>
    <s v="Jiangsu"/>
    <s v="North Asia"/>
    <x v="23"/>
    <x v="297"/>
    <s v="High"/>
    <s v="Same Day"/>
    <s v="OFF-EN-10003550"/>
    <x v="1"/>
    <x v="15"/>
    <n v="0"/>
    <n v="51.57"/>
    <n v="3"/>
    <n v="15.99"/>
  </r>
  <r>
    <s v="DB-130601"/>
    <x v="322"/>
    <s v="Yangzhou"/>
    <s v="Jiangsu"/>
    <s v="North Asia"/>
    <x v="23"/>
    <x v="297"/>
    <s v="High"/>
    <s v="Same Day"/>
    <s v="OFF-AP-10002104"/>
    <x v="1"/>
    <x v="7"/>
    <n v="0"/>
    <n v="135.72"/>
    <n v="4"/>
    <n v="14.26"/>
  </r>
  <r>
    <s v="MS-173654"/>
    <x v="41"/>
    <s v="Wausau"/>
    <s v="Wisconsin"/>
    <s v="Central"/>
    <x v="19"/>
    <x v="297"/>
    <s v="Medium"/>
    <s v="Standard Class"/>
    <s v="OFF-AP-10001293"/>
    <x v="1"/>
    <x v="7"/>
    <n v="0"/>
    <n v="68.846400000000003"/>
    <n v="6"/>
    <n v="12.37"/>
  </r>
  <r>
    <s v="DM-35251"/>
    <x v="699"/>
    <s v="Kolwezi"/>
    <s v="Katanga"/>
    <s v="Africa"/>
    <x v="72"/>
    <x v="297"/>
    <s v="Critical"/>
    <s v="Same Day"/>
    <s v="OFF-STA-10001791"/>
    <x v="1"/>
    <x v="14"/>
    <n v="0"/>
    <n v="6.06"/>
    <n v="1"/>
    <n v="5.0599999999999996"/>
  </r>
  <r>
    <s v="DS-30302"/>
    <x v="521"/>
    <s v="Istanbul"/>
    <s v="Istanbul"/>
    <s v="EMEA"/>
    <x v="36"/>
    <x v="297"/>
    <s v="Medium"/>
    <s v="Standard Class"/>
    <s v="OFF-SAN-10001128"/>
    <x v="1"/>
    <x v="14"/>
    <n v="0.6"/>
    <n v="-4.2119999999999997"/>
    <n v="1"/>
    <n v="0.16"/>
  </r>
  <r>
    <s v="JH-159851"/>
    <x v="0"/>
    <s v="Jakarta"/>
    <s v="Jakarta"/>
    <s v="Southeast Asia"/>
    <x v="25"/>
    <x v="297"/>
    <s v="High"/>
    <s v="First Class"/>
    <s v="OFF-FA-10004447"/>
    <x v="1"/>
    <x v="13"/>
    <n v="0.47"/>
    <n v="-4.7274000000000003"/>
    <n v="2"/>
    <n v="4.58"/>
  </r>
  <r>
    <s v="DS-30302"/>
    <x v="521"/>
    <s v="Istanbul"/>
    <s v="Istanbul"/>
    <s v="EMEA"/>
    <x v="36"/>
    <x v="297"/>
    <s v="Medium"/>
    <s v="Standard Class"/>
    <s v="OFF-ELI-10003911"/>
    <x v="1"/>
    <x v="2"/>
    <n v="0.6"/>
    <n v="-136.476"/>
    <n v="6"/>
    <n v="7.75"/>
  </r>
  <r>
    <s v="NL-183103"/>
    <x v="519"/>
    <s v="Apopa"/>
    <s v="San Salvador"/>
    <s v="Central"/>
    <x v="43"/>
    <x v="297"/>
    <s v="High"/>
    <s v="Standard Class"/>
    <s v="OFF-PA-10004531"/>
    <x v="1"/>
    <x v="3"/>
    <n v="0"/>
    <n v="10.68"/>
    <n v="2"/>
    <n v="5.867"/>
  </r>
  <r>
    <s v="LH-169004"/>
    <x v="588"/>
    <s v="San Francisco"/>
    <s v="California"/>
    <s v="West"/>
    <x v="19"/>
    <x v="297"/>
    <s v="Medium"/>
    <s v="Standard Class"/>
    <s v="OFF-BI-10003684"/>
    <x v="1"/>
    <x v="16"/>
    <n v="0.2"/>
    <n v="46.179000000000002"/>
    <n v="7"/>
    <n v="5.38"/>
  </r>
  <r>
    <s v="DB-130601"/>
    <x v="322"/>
    <s v="Yangzhou"/>
    <s v="Jiangsu"/>
    <s v="North Asia"/>
    <x v="23"/>
    <x v="297"/>
    <s v="High"/>
    <s v="Same Day"/>
    <s v="TEC-PH-10001699"/>
    <x v="2"/>
    <x v="11"/>
    <n v="0"/>
    <n v="216.72"/>
    <n v="2"/>
    <n v="181.42"/>
  </r>
  <r>
    <s v="RE-94502"/>
    <x v="628"/>
    <s v="Masjed Soleyman"/>
    <s v="Khuzestan"/>
    <s v="EMEA"/>
    <x v="5"/>
    <x v="297"/>
    <s v="Medium"/>
    <s v="First Class"/>
    <s v="OFF-STA-10000298"/>
    <x v="1"/>
    <x v="14"/>
    <n v="0"/>
    <n v="7.89"/>
    <n v="1"/>
    <n v="11.04"/>
  </r>
  <r>
    <s v="MS-173654"/>
    <x v="41"/>
    <s v="Wausau"/>
    <s v="Wisconsin"/>
    <s v="Central"/>
    <x v="19"/>
    <x v="297"/>
    <s v="Medium"/>
    <s v="Standard Class"/>
    <s v="OFF-BI-10004970"/>
    <x v="1"/>
    <x v="16"/>
    <n v="0"/>
    <n v="5.8232999999999997"/>
    <n v="3"/>
    <n v="0.68"/>
  </r>
  <r>
    <s v="LB-167951"/>
    <x v="255"/>
    <s v="Gorakhpur"/>
    <s v="Haryana"/>
    <s v="Central Asia"/>
    <x v="34"/>
    <x v="297"/>
    <s v="Medium"/>
    <s v="Standard Class"/>
    <s v="FUR-BO-10003945"/>
    <x v="0"/>
    <x v="8"/>
    <n v="0"/>
    <n v="373.8"/>
    <n v="5"/>
    <n v="64"/>
  </r>
  <r>
    <s v="TT-112652"/>
    <x v="581"/>
    <s v="Lublin"/>
    <s v="Lublin"/>
    <s v="EMEA"/>
    <x v="74"/>
    <x v="297"/>
    <s v="Medium"/>
    <s v="Standard Class"/>
    <s v="FUR-SAU-10004653"/>
    <x v="0"/>
    <x v="8"/>
    <n v="0"/>
    <n v="714.96"/>
    <n v="4"/>
    <n v="220.39"/>
  </r>
  <r>
    <s v="LB-167951"/>
    <x v="255"/>
    <s v="Gorakhpur"/>
    <s v="Haryana"/>
    <s v="Central Asia"/>
    <x v="34"/>
    <x v="297"/>
    <s v="Medium"/>
    <s v="Standard Class"/>
    <s v="OFF-PA-10001850"/>
    <x v="1"/>
    <x v="3"/>
    <n v="0"/>
    <n v="31.8"/>
    <n v="4"/>
    <n v="9.16"/>
  </r>
  <r>
    <s v="SC-207254"/>
    <x v="631"/>
    <s v="Houston"/>
    <s v="Texas"/>
    <s v="Central"/>
    <x v="19"/>
    <x v="297"/>
    <s v="Medium"/>
    <s v="Standard Class"/>
    <s v="FUR-CH-10002758"/>
    <x v="0"/>
    <x v="10"/>
    <n v="0.3"/>
    <n v="0"/>
    <n v="4"/>
    <n v="32.979999999999997"/>
  </r>
  <r>
    <s v="MG-176801"/>
    <x v="715"/>
    <s v="Mumbai"/>
    <s v="Maharashtra"/>
    <s v="Central Asia"/>
    <x v="34"/>
    <x v="297"/>
    <s v="Critical"/>
    <s v="First Class"/>
    <s v="TEC-PH-10001614"/>
    <x v="2"/>
    <x v="11"/>
    <n v="0.5"/>
    <n v="-152.76"/>
    <n v="4"/>
    <n v="148.9"/>
  </r>
  <r>
    <s v="MY-173803"/>
    <x v="572"/>
    <s v="Mexico City"/>
    <s v="Distrito Federal"/>
    <s v="North"/>
    <x v="16"/>
    <x v="297"/>
    <s v="Medium"/>
    <s v="Standard Class"/>
    <s v="OFF-PA-10003034"/>
    <x v="1"/>
    <x v="3"/>
    <n v="0"/>
    <n v="2.8"/>
    <n v="5"/>
    <n v="5.165"/>
  </r>
  <r>
    <s v="MS-173654"/>
    <x v="41"/>
    <s v="Wausau"/>
    <s v="Wisconsin"/>
    <s v="Central"/>
    <x v="19"/>
    <x v="297"/>
    <s v="Medium"/>
    <s v="Standard Class"/>
    <s v="OFF-ST-10004258"/>
    <x v="1"/>
    <x v="1"/>
    <n v="0"/>
    <n v="9.8901000000000003"/>
    <n v="3"/>
    <n v="1.72"/>
  </r>
  <r>
    <s v="RE-194502"/>
    <x v="628"/>
    <s v="Halle"/>
    <s v="North Rhine-Westphalia"/>
    <s v="Central"/>
    <x v="39"/>
    <x v="297"/>
    <s v="Medium"/>
    <s v="Standard Class"/>
    <s v="OFF-PA-10002338"/>
    <x v="1"/>
    <x v="3"/>
    <n v="0"/>
    <n v="76.2"/>
    <n v="10"/>
    <n v="9.43"/>
  </r>
  <r>
    <s v="RE-94502"/>
    <x v="628"/>
    <s v="Masjed Soleyman"/>
    <s v="Khuzestan"/>
    <s v="EMEA"/>
    <x v="5"/>
    <x v="297"/>
    <s v="Medium"/>
    <s v="First Class"/>
    <s v="OFF-STO-10000923"/>
    <x v="1"/>
    <x v="13"/>
    <n v="0"/>
    <n v="6.48"/>
    <n v="4"/>
    <n v="7.46"/>
  </r>
  <r>
    <s v="TB-215954"/>
    <x v="280"/>
    <s v="Portland"/>
    <s v="Oregon"/>
    <s v="West"/>
    <x v="19"/>
    <x v="297"/>
    <s v="High"/>
    <s v="Second Class"/>
    <s v="OFF-AR-10002240"/>
    <x v="1"/>
    <x v="14"/>
    <n v="0.2"/>
    <n v="9.0576000000000008"/>
    <n v="4"/>
    <n v="11.83"/>
  </r>
  <r>
    <s v="NG-184301"/>
    <x v="462"/>
    <s v="Medan"/>
    <s v="Sumatera Utara"/>
    <s v="Southeast Asia"/>
    <x v="25"/>
    <x v="297"/>
    <s v="Medium"/>
    <s v="Standard Class"/>
    <s v="TEC-AC-10001835"/>
    <x v="2"/>
    <x v="6"/>
    <n v="0.47"/>
    <n v="-13.9587"/>
    <n v="1"/>
    <n v="1.08"/>
  </r>
  <r>
    <s v="SC-207254"/>
    <x v="631"/>
    <s v="Houston"/>
    <s v="Texas"/>
    <s v="Central"/>
    <x v="19"/>
    <x v="297"/>
    <s v="Medium"/>
    <s v="Standard Class"/>
    <s v="OFF-SU-10004115"/>
    <x v="1"/>
    <x v="2"/>
    <n v="0.2"/>
    <n v="3.5623"/>
    <n v="7"/>
    <n v="2.68"/>
  </r>
  <r>
    <s v="MS-173654"/>
    <x v="41"/>
    <s v="Wausau"/>
    <s v="Wisconsin"/>
    <s v="Central"/>
    <x v="19"/>
    <x v="297"/>
    <s v="Medium"/>
    <s v="Standard Class"/>
    <s v="OFF-ST-10002214"/>
    <x v="1"/>
    <x v="1"/>
    <n v="0"/>
    <n v="5.8708"/>
    <n v="2"/>
    <n v="1.89"/>
  </r>
  <r>
    <s v="TC-211453"/>
    <x v="775"/>
    <s v="Mexico City"/>
    <s v="Distrito Federal"/>
    <s v="North"/>
    <x v="16"/>
    <x v="297"/>
    <s v="Medium"/>
    <s v="Second Class"/>
    <s v="OFF-AR-10001192"/>
    <x v="1"/>
    <x v="14"/>
    <n v="0"/>
    <n v="12.62"/>
    <n v="1"/>
    <n v="3.4260000000000002"/>
  </r>
  <r>
    <s v="SC-207254"/>
    <x v="631"/>
    <s v="Houston"/>
    <s v="Texas"/>
    <s v="Central"/>
    <x v="19"/>
    <x v="297"/>
    <s v="Medium"/>
    <s v="Standard Class"/>
    <s v="OFF-BI-10000201"/>
    <x v="1"/>
    <x v="16"/>
    <n v="0.8"/>
    <n v="-2.214"/>
    <n v="3"/>
    <n v="0.1"/>
  </r>
  <r>
    <s v="RE-94502"/>
    <x v="628"/>
    <s v="Masjed Soleyman"/>
    <s v="Khuzestan"/>
    <s v="EMEA"/>
    <x v="5"/>
    <x v="297"/>
    <s v="Medium"/>
    <s v="First Class"/>
    <s v="OFF-TEN-10004194"/>
    <x v="1"/>
    <x v="1"/>
    <n v="0"/>
    <n v="63.24"/>
    <n v="1"/>
    <n v="16.239999999999998"/>
  </r>
  <r>
    <s v="TC-209804"/>
    <x v="576"/>
    <s v="Houston"/>
    <s v="Texas"/>
    <s v="Central"/>
    <x v="19"/>
    <x v="297"/>
    <s v="High"/>
    <s v="First Class"/>
    <s v="OFF-EN-10004773"/>
    <x v="1"/>
    <x v="15"/>
    <n v="0.2"/>
    <n v="26.9526"/>
    <n v="3"/>
    <n v="15.28"/>
  </r>
  <r>
    <s v="TT-112652"/>
    <x v="581"/>
    <s v="Lublin"/>
    <s v="Lublin"/>
    <s v="EMEA"/>
    <x v="74"/>
    <x v="297"/>
    <s v="Medium"/>
    <s v="Standard Class"/>
    <s v="FUR-RUB-10001190"/>
    <x v="0"/>
    <x v="0"/>
    <n v="0"/>
    <n v="48.78"/>
    <n v="2"/>
    <n v="6.9"/>
  </r>
  <r>
    <s v="TC-209804"/>
    <x v="576"/>
    <s v="Houston"/>
    <s v="Texas"/>
    <s v="Central"/>
    <x v="19"/>
    <x v="297"/>
    <s v="High"/>
    <s v="First Class"/>
    <s v="OFF-BI-10000632"/>
    <x v="1"/>
    <x v="16"/>
    <n v="0.8"/>
    <n v="-44.278199999999998"/>
    <n v="3"/>
    <n v="4.7699999999999996"/>
  </r>
  <r>
    <s v="TB-215954"/>
    <x v="280"/>
    <s v="Portland"/>
    <s v="Oregon"/>
    <s v="West"/>
    <x v="19"/>
    <x v="297"/>
    <s v="High"/>
    <s v="Second Class"/>
    <s v="OFF-PA-10000304"/>
    <x v="1"/>
    <x v="3"/>
    <n v="0.2"/>
    <n v="9.0719999999999992"/>
    <n v="5"/>
    <n v="4.6100000000000003"/>
  </r>
  <r>
    <s v="NC-186251"/>
    <x v="551"/>
    <s v="Daejeon"/>
    <s v="Daejeon"/>
    <s v="North Asia"/>
    <x v="64"/>
    <x v="297"/>
    <s v="Medium"/>
    <s v="Second Class"/>
    <s v="TEC-MA-10002520"/>
    <x v="2"/>
    <x v="4"/>
    <n v="0.5"/>
    <n v="-176.58"/>
    <n v="4"/>
    <n v="29.31"/>
  </r>
  <r>
    <s v="TT-210703"/>
    <x v="546"/>
    <s v="Mexico City"/>
    <s v="Distrito Federal"/>
    <s v="North"/>
    <x v="16"/>
    <x v="297"/>
    <s v="High"/>
    <s v="First Class"/>
    <s v="FUR-FU-10003036"/>
    <x v="0"/>
    <x v="0"/>
    <n v="0.4"/>
    <n v="-0.97199999999999998"/>
    <n v="3"/>
    <n v="11.225"/>
  </r>
  <r>
    <s v="TS-213401"/>
    <x v="118"/>
    <s v="Porirua"/>
    <s v="Wellington"/>
    <s v="Oceania"/>
    <x v="7"/>
    <x v="297"/>
    <s v="Critical"/>
    <s v="First Class"/>
    <s v="OFF-BI-10001305"/>
    <x v="1"/>
    <x v="16"/>
    <n v="0"/>
    <n v="26.52"/>
    <n v="4"/>
    <n v="10.06"/>
  </r>
  <r>
    <s v="TS-213401"/>
    <x v="118"/>
    <s v="Porirua"/>
    <s v="Wellington"/>
    <s v="Oceania"/>
    <x v="7"/>
    <x v="297"/>
    <s v="Critical"/>
    <s v="First Class"/>
    <s v="FUR-CH-10004050"/>
    <x v="0"/>
    <x v="10"/>
    <n v="0"/>
    <n v="564.84"/>
    <n v="4"/>
    <n v="894.77"/>
  </r>
  <r>
    <s v="RE-94502"/>
    <x v="628"/>
    <s v="Masjed Soleyman"/>
    <s v="Khuzestan"/>
    <s v="EMEA"/>
    <x v="5"/>
    <x v="297"/>
    <s v="Medium"/>
    <s v="First Class"/>
    <s v="FUR-ELD-10003479"/>
    <x v="0"/>
    <x v="0"/>
    <n v="0"/>
    <n v="64.2"/>
    <n v="4"/>
    <n v="22.36"/>
  </r>
  <r>
    <s v="SP-209201"/>
    <x v="756"/>
    <s v="Warangal"/>
    <s v="Telangana"/>
    <s v="Central Asia"/>
    <x v="34"/>
    <x v="297"/>
    <s v="High"/>
    <s v="First Class"/>
    <s v="TEC-MA-10001267"/>
    <x v="2"/>
    <x v="4"/>
    <n v="0"/>
    <n v="22.62"/>
    <n v="2"/>
    <n v="24.26"/>
  </r>
  <r>
    <s v="TT-112652"/>
    <x v="581"/>
    <s v="Lublin"/>
    <s v="Lublin"/>
    <s v="EMEA"/>
    <x v="74"/>
    <x v="297"/>
    <s v="Medium"/>
    <s v="Standard Class"/>
    <s v="OFF-ENE-10002922"/>
    <x v="1"/>
    <x v="3"/>
    <n v="0"/>
    <n v="5.7"/>
    <n v="2"/>
    <n v="6.18"/>
  </r>
  <r>
    <s v="TT-210703"/>
    <x v="546"/>
    <s v="Mexico City"/>
    <s v="Distrito Federal"/>
    <s v="North"/>
    <x v="16"/>
    <x v="297"/>
    <s v="High"/>
    <s v="First Class"/>
    <s v="TEC-AC-10004289"/>
    <x v="2"/>
    <x v="6"/>
    <n v="0"/>
    <n v="11.72"/>
    <n v="2"/>
    <n v="37.878"/>
  </r>
  <r>
    <s v="AG-104952"/>
    <x v="292"/>
    <s v="Pforzheim"/>
    <s v="Baden-WÃ¼rttemberg"/>
    <s v="Central"/>
    <x v="39"/>
    <x v="298"/>
    <s v="High"/>
    <s v="Same Day"/>
    <s v="OFF-AR-10000319"/>
    <x v="1"/>
    <x v="14"/>
    <n v="0"/>
    <n v="69.930000000000007"/>
    <n v="7"/>
    <n v="42.24"/>
  </r>
  <r>
    <s v="CY-27451"/>
    <x v="577"/>
    <s v="Ibadan"/>
    <s v="Oyo"/>
    <s v="Africa"/>
    <x v="30"/>
    <x v="298"/>
    <s v="Low"/>
    <s v="Standard Class"/>
    <s v="TEC-HP -10004590"/>
    <x v="2"/>
    <x v="5"/>
    <n v="0.7"/>
    <n v="-210.96600000000001"/>
    <n v="1"/>
    <n v="7.91"/>
  </r>
  <r>
    <s v="ER-138553"/>
    <x v="55"/>
    <s v="BanÃ­"/>
    <s v="Peravia"/>
    <s v="Caribbean"/>
    <x v="41"/>
    <x v="298"/>
    <s v="High"/>
    <s v="Standard Class"/>
    <s v="OFF-PA-10000318"/>
    <x v="1"/>
    <x v="3"/>
    <n v="0.2"/>
    <n v="5.5439999999999996"/>
    <n v="7"/>
    <n v="2.2050000000000001"/>
  </r>
  <r>
    <s v="CB-24152"/>
    <x v="303"/>
    <s v="Baghdad"/>
    <s v="Baghdad"/>
    <s v="EMEA"/>
    <x v="13"/>
    <x v="298"/>
    <s v="High"/>
    <s v="First Class"/>
    <s v="FUR-OFF-10001224"/>
    <x v="0"/>
    <x v="10"/>
    <n v="0"/>
    <n v="8.67"/>
    <n v="1"/>
    <n v="45.92"/>
  </r>
  <r>
    <s v="AG-104952"/>
    <x v="292"/>
    <s v="Pforzheim"/>
    <s v="Baden-WÃ¼rttemberg"/>
    <s v="Central"/>
    <x v="39"/>
    <x v="298"/>
    <s v="High"/>
    <s v="Same Day"/>
    <s v="FUR-BO-10004585"/>
    <x v="0"/>
    <x v="8"/>
    <n v="0.1"/>
    <n v="299.01600000000002"/>
    <n v="6"/>
    <n v="51.45"/>
  </r>
  <r>
    <s v="CB-24152"/>
    <x v="303"/>
    <s v="Baghdad"/>
    <s v="Baghdad"/>
    <s v="EMEA"/>
    <x v="13"/>
    <x v="298"/>
    <s v="High"/>
    <s v="First Class"/>
    <s v="TEC-PAN-10002454"/>
    <x v="2"/>
    <x v="4"/>
    <n v="0"/>
    <n v="162.18"/>
    <n v="6"/>
    <n v="42.29"/>
  </r>
  <r>
    <s v="AG-104952"/>
    <x v="292"/>
    <s v="Pforzheim"/>
    <s v="Baden-WÃ¼rttemberg"/>
    <s v="Central"/>
    <x v="39"/>
    <x v="298"/>
    <s v="High"/>
    <s v="Same Day"/>
    <s v="OFF-LA-10004744"/>
    <x v="1"/>
    <x v="9"/>
    <n v="0"/>
    <n v="8.19"/>
    <n v="3"/>
    <n v="6.56"/>
  </r>
  <r>
    <s v="LC-68851"/>
    <x v="151"/>
    <s v="Cairo"/>
    <s v="Al Qahirah"/>
    <s v="Africa"/>
    <x v="32"/>
    <x v="298"/>
    <s v="Medium"/>
    <s v="Standard Class"/>
    <s v="OFF-AVE-10004159"/>
    <x v="1"/>
    <x v="9"/>
    <n v="0"/>
    <n v="2.88"/>
    <n v="8"/>
    <n v="1.32"/>
  </r>
  <r>
    <s v="EB-138704"/>
    <x v="473"/>
    <s v="Redding"/>
    <s v="California"/>
    <s v="West"/>
    <x v="19"/>
    <x v="298"/>
    <s v="Medium"/>
    <s v="Standard Class"/>
    <s v="TEC-PH-10004447"/>
    <x v="2"/>
    <x v="11"/>
    <n v="0.2"/>
    <n v="25.0182"/>
    <n v="3"/>
    <n v="29.4"/>
  </r>
  <r>
    <s v="NP-187001"/>
    <x v="754"/>
    <s v="Sonipat"/>
    <s v="Haryana"/>
    <s v="Central Asia"/>
    <x v="34"/>
    <x v="298"/>
    <s v="Medium"/>
    <s v="First Class"/>
    <s v="OFF-EN-10002540"/>
    <x v="1"/>
    <x v="15"/>
    <n v="0"/>
    <n v="17.64"/>
    <n v="4"/>
    <n v="13.44"/>
  </r>
  <r>
    <s v="IL-151002"/>
    <x v="656"/>
    <s v="Paris"/>
    <s v="Ile-de-France"/>
    <s v="Central"/>
    <x v="14"/>
    <x v="298"/>
    <s v="High"/>
    <s v="First Class"/>
    <s v="OFF-BI-10001384"/>
    <x v="1"/>
    <x v="16"/>
    <n v="0"/>
    <n v="30.6"/>
    <n v="6"/>
    <n v="12.74"/>
  </r>
  <r>
    <s v="DO-34352"/>
    <x v="680"/>
    <s v="Kaliningrad"/>
    <s v="Kaliningrad"/>
    <s v="EMEA"/>
    <x v="47"/>
    <x v="298"/>
    <s v="High"/>
    <s v="First Class"/>
    <s v="OFF-SAN-10002441"/>
    <x v="1"/>
    <x v="14"/>
    <n v="0"/>
    <n v="3.42"/>
    <n v="2"/>
    <n v="6.11"/>
  </r>
  <r>
    <s v="AG-104952"/>
    <x v="292"/>
    <s v="Pforzheim"/>
    <s v="Baden-WÃ¼rttemberg"/>
    <s v="Central"/>
    <x v="39"/>
    <x v="298"/>
    <s v="High"/>
    <s v="Same Day"/>
    <s v="FUR-FU-10003662"/>
    <x v="0"/>
    <x v="0"/>
    <n v="0"/>
    <n v="13.56"/>
    <n v="2"/>
    <n v="8.15"/>
  </r>
  <r>
    <s v="KW-165703"/>
    <x v="227"/>
    <s v="Sonsonate"/>
    <s v="Sonsonate"/>
    <s v="Central"/>
    <x v="43"/>
    <x v="298"/>
    <s v="Medium"/>
    <s v="Second Class"/>
    <s v="OFF-BI-10002517"/>
    <x v="1"/>
    <x v="16"/>
    <n v="0"/>
    <n v="32.799999999999997"/>
    <n v="8"/>
    <n v="10.083"/>
  </r>
  <r>
    <s v="MC-81302"/>
    <x v="616"/>
    <s v="Vlore"/>
    <s v="VlorÃ«"/>
    <s v="EMEA"/>
    <x v="79"/>
    <x v="298"/>
    <s v="High"/>
    <s v="Second Class"/>
    <s v="OFF-HAR-10004816"/>
    <x v="1"/>
    <x v="9"/>
    <n v="0"/>
    <n v="2.0099999999999998"/>
    <n v="1"/>
    <n v="0.91"/>
  </r>
  <r>
    <s v="SR-204252"/>
    <x v="88"/>
    <s v="Ercolano"/>
    <s v="Campania"/>
    <s v="South"/>
    <x v="38"/>
    <x v="298"/>
    <s v="Medium"/>
    <s v="Standard Class"/>
    <s v="OFF-SU-10004911"/>
    <x v="1"/>
    <x v="2"/>
    <n v="0"/>
    <n v="174.72"/>
    <n v="7"/>
    <n v="27.73"/>
  </r>
  <r>
    <s v="FC-142453"/>
    <x v="524"/>
    <s v="Montevideo"/>
    <s v="Montevideo"/>
    <s v="South"/>
    <x v="123"/>
    <x v="298"/>
    <s v="High"/>
    <s v="Standard Class"/>
    <s v="FUR-CH-10001262"/>
    <x v="0"/>
    <x v="10"/>
    <n v="0"/>
    <n v="6.12"/>
    <n v="2"/>
    <n v="11.397"/>
  </r>
  <r>
    <s v="SC-100202"/>
    <x v="287"/>
    <s v="Timisoara"/>
    <s v="Timis"/>
    <s v="EMEA"/>
    <x v="80"/>
    <x v="298"/>
    <s v="High"/>
    <s v="Standard Class"/>
    <s v="OFF-STO-10003802"/>
    <x v="1"/>
    <x v="13"/>
    <n v="0"/>
    <n v="5.28"/>
    <n v="2"/>
    <n v="3.59"/>
  </r>
  <r>
    <s v="LD-170053"/>
    <x v="248"/>
    <s v="Resistencia"/>
    <s v="Chaco"/>
    <s v="South"/>
    <x v="85"/>
    <x v="298"/>
    <s v="Critical"/>
    <s v="Second Class"/>
    <s v="FUR-CH-10004755"/>
    <x v="0"/>
    <x v="10"/>
    <n v="0.4"/>
    <n v="-26.376000000000001"/>
    <n v="6"/>
    <n v="115.723"/>
  </r>
  <r>
    <s v="ER-138553"/>
    <x v="55"/>
    <s v="BanÃ­"/>
    <s v="Peravia"/>
    <s v="Caribbean"/>
    <x v="41"/>
    <x v="298"/>
    <s v="High"/>
    <s v="Standard Class"/>
    <s v="OFF-PA-10003573"/>
    <x v="1"/>
    <x v="3"/>
    <n v="0.2"/>
    <n v="3.1080000000000001"/>
    <n v="3"/>
    <n v="4.383"/>
  </r>
  <r>
    <s v="SC-100202"/>
    <x v="287"/>
    <s v="Timisoara"/>
    <s v="Timis"/>
    <s v="EMEA"/>
    <x v="80"/>
    <x v="298"/>
    <s v="High"/>
    <s v="Standard Class"/>
    <s v="TEC-ENE-10001466"/>
    <x v="2"/>
    <x v="6"/>
    <n v="0"/>
    <n v="52.71"/>
    <n v="1"/>
    <n v="14.05"/>
  </r>
  <r>
    <s v="LC-68851"/>
    <x v="151"/>
    <s v="Cairo"/>
    <s v="Al Qahirah"/>
    <s v="Africa"/>
    <x v="32"/>
    <x v="298"/>
    <s v="Medium"/>
    <s v="Standard Class"/>
    <s v="OFF-XER-10004042"/>
    <x v="1"/>
    <x v="3"/>
    <n v="0"/>
    <n v="16.920000000000002"/>
    <n v="4"/>
    <n v="4.54"/>
  </r>
  <r>
    <s v="SM-200052"/>
    <x v="662"/>
    <s v="Longjumeau"/>
    <s v="Ile-de-France"/>
    <s v="Central"/>
    <x v="14"/>
    <x v="298"/>
    <s v="Medium"/>
    <s v="Second Class"/>
    <s v="OFF-AR-10001529"/>
    <x v="1"/>
    <x v="14"/>
    <n v="0"/>
    <n v="9.18"/>
    <n v="3"/>
    <n v="8.16"/>
  </r>
  <r>
    <s v="SW-203502"/>
    <x v="448"/>
    <s v="Herten"/>
    <s v="North Rhine-Westphalia"/>
    <s v="Central"/>
    <x v="39"/>
    <x v="298"/>
    <s v="High"/>
    <s v="Standard Class"/>
    <s v="OFF-ST-10000486"/>
    <x v="1"/>
    <x v="1"/>
    <n v="0.1"/>
    <n v="55.872"/>
    <n v="3"/>
    <n v="14.31"/>
  </r>
  <r>
    <s v="OT-187303"/>
    <x v="769"/>
    <s v="Santo Domingo"/>
    <s v="Santo Domingo"/>
    <s v="Caribbean"/>
    <x v="41"/>
    <x v="298"/>
    <s v="Medium"/>
    <s v="Same Day"/>
    <s v="TEC-CO-10001893"/>
    <x v="2"/>
    <x v="5"/>
    <n v="0.20200000000000001"/>
    <n v="35.677799999999998"/>
    <n v="1"/>
    <n v="21.193000000000001"/>
  </r>
  <r>
    <s v="SR-204252"/>
    <x v="88"/>
    <s v="Ercolano"/>
    <s v="Campania"/>
    <s v="South"/>
    <x v="38"/>
    <x v="298"/>
    <s v="Medium"/>
    <s v="Standard Class"/>
    <s v="OFF-LA-10001265"/>
    <x v="1"/>
    <x v="9"/>
    <n v="0"/>
    <n v="16.05"/>
    <n v="5"/>
    <n v="2.82"/>
  </r>
  <r>
    <s v="BF-112752"/>
    <x v="422"/>
    <s v="Stockport"/>
    <s v="England"/>
    <s v="North"/>
    <x v="8"/>
    <x v="299"/>
    <s v="Low"/>
    <s v="Standard Class"/>
    <s v="FUR-CH-10003026"/>
    <x v="0"/>
    <x v="10"/>
    <n v="0"/>
    <n v="36.270000000000003"/>
    <n v="3"/>
    <n v="25.08"/>
  </r>
  <r>
    <s v="AS-102402"/>
    <x v="163"/>
    <s v="Paris"/>
    <s v="Ile-de-France"/>
    <s v="Central"/>
    <x v="14"/>
    <x v="299"/>
    <s v="Medium"/>
    <s v="Second Class"/>
    <s v="FUR-CH-10002970"/>
    <x v="0"/>
    <x v="10"/>
    <n v="0.1"/>
    <n v="22.869"/>
    <n v="3"/>
    <n v="10.81"/>
  </r>
  <r>
    <s v="CA-123101"/>
    <x v="427"/>
    <s v="Gold Coast"/>
    <s v="Queensland"/>
    <s v="Oceania"/>
    <x v="0"/>
    <x v="299"/>
    <s v="Medium"/>
    <s v="Standard Class"/>
    <s v="TEC-AC-10004196"/>
    <x v="2"/>
    <x v="6"/>
    <n v="0.4"/>
    <n v="-85.116"/>
    <n v="2"/>
    <n v="6.21"/>
  </r>
  <r>
    <s v="AC-106153"/>
    <x v="561"/>
    <s v="BanÃ­"/>
    <s v="Peravia"/>
    <s v="Caribbean"/>
    <x v="41"/>
    <x v="299"/>
    <s v="Medium"/>
    <s v="Standard Class"/>
    <s v="TEC-MA-10001305"/>
    <x v="2"/>
    <x v="4"/>
    <n v="0.7"/>
    <n v="-191.76"/>
    <n v="5"/>
    <n v="13.951000000000001"/>
  </r>
  <r>
    <s v="AS-102851"/>
    <x v="411"/>
    <s v="Kanpur"/>
    <s v="Uttar Pradesh"/>
    <s v="Central Asia"/>
    <x v="34"/>
    <x v="299"/>
    <s v="Critical"/>
    <s v="First Class"/>
    <s v="FUR-CH-10004694"/>
    <x v="0"/>
    <x v="10"/>
    <n v="0"/>
    <n v="348.81"/>
    <n v="7"/>
    <n v="330.01"/>
  </r>
  <r>
    <s v="JP-155204"/>
    <x v="739"/>
    <s v="San Francisco"/>
    <s v="California"/>
    <s v="West"/>
    <x v="19"/>
    <x v="299"/>
    <s v="Critical"/>
    <s v="Second Class"/>
    <s v="TEC-PH-10002680"/>
    <x v="2"/>
    <x v="11"/>
    <n v="0.2"/>
    <n v="87.995999999999995"/>
    <n v="4"/>
    <n v="163.91"/>
  </r>
  <r>
    <s v="AS-102851"/>
    <x v="411"/>
    <s v="Kanpur"/>
    <s v="Uttar Pradesh"/>
    <s v="Central Asia"/>
    <x v="34"/>
    <x v="299"/>
    <s v="Critical"/>
    <s v="First Class"/>
    <s v="OFF-PA-10000579"/>
    <x v="1"/>
    <x v="3"/>
    <n v="0"/>
    <n v="64.260000000000005"/>
    <n v="7"/>
    <n v="34.119999999999997"/>
  </r>
  <r>
    <s v="BF-112154"/>
    <x v="264"/>
    <s v="New York City"/>
    <s v="New York"/>
    <s v="East"/>
    <x v="19"/>
    <x v="299"/>
    <s v="Medium"/>
    <s v="Standard Class"/>
    <s v="FUR-FU-10004091"/>
    <x v="0"/>
    <x v="0"/>
    <n v="0"/>
    <n v="21.477599999999999"/>
    <n v="9"/>
    <n v="4.43"/>
  </r>
  <r>
    <s v="JP-155204"/>
    <x v="739"/>
    <s v="San Francisco"/>
    <s v="California"/>
    <s v="West"/>
    <x v="19"/>
    <x v="299"/>
    <s v="Critical"/>
    <s v="Second Class"/>
    <s v="FUR-BO-10001601"/>
    <x v="0"/>
    <x v="8"/>
    <n v="0.15"/>
    <n v="10.478400000000001"/>
    <n v="2"/>
    <n v="30.75"/>
  </r>
  <r>
    <s v="AS-102402"/>
    <x v="163"/>
    <s v="Paris"/>
    <s v="Ile-de-France"/>
    <s v="Central"/>
    <x v="14"/>
    <x v="299"/>
    <s v="Medium"/>
    <s v="Second Class"/>
    <s v="OFF-FA-10002248"/>
    <x v="1"/>
    <x v="13"/>
    <n v="0"/>
    <n v="14.16"/>
    <n v="4"/>
    <n v="2.2599999999999998"/>
  </r>
  <r>
    <s v="EB-141701"/>
    <x v="526"/>
    <s v="Bekasi"/>
    <s v="Jawa Barat"/>
    <s v="Southeast Asia"/>
    <x v="25"/>
    <x v="299"/>
    <s v="High"/>
    <s v="First Class"/>
    <s v="OFF-PA-10004727"/>
    <x v="1"/>
    <x v="3"/>
    <n v="0.47"/>
    <n v="-11.9709"/>
    <n v="3"/>
    <n v="9.5399999999999991"/>
  </r>
  <r>
    <s v="AS-102402"/>
    <x v="163"/>
    <s v="Paris"/>
    <s v="Ile-de-France"/>
    <s v="Central"/>
    <x v="14"/>
    <x v="299"/>
    <s v="Medium"/>
    <s v="Second Class"/>
    <s v="TEC-PH-10000494"/>
    <x v="2"/>
    <x v="11"/>
    <n v="0.15"/>
    <n v="52.965000000000003"/>
    <n v="6"/>
    <n v="3.54"/>
  </r>
  <r>
    <s v="BF-112752"/>
    <x v="422"/>
    <s v="Stockport"/>
    <s v="England"/>
    <s v="North"/>
    <x v="8"/>
    <x v="299"/>
    <s v="Low"/>
    <s v="Standard Class"/>
    <s v="OFF-ST-10000520"/>
    <x v="1"/>
    <x v="1"/>
    <n v="0"/>
    <n v="8.64"/>
    <n v="3"/>
    <n v="5.97"/>
  </r>
  <r>
    <s v="CC-126701"/>
    <x v="511"/>
    <s v="Jakarta"/>
    <s v="Jakarta"/>
    <s v="Southeast Asia"/>
    <x v="25"/>
    <x v="299"/>
    <s v="Low"/>
    <s v="Standard Class"/>
    <s v="OFF-ST-10004228"/>
    <x v="1"/>
    <x v="1"/>
    <n v="0.17"/>
    <n v="23.0886"/>
    <n v="3"/>
    <n v="16.57"/>
  </r>
  <r>
    <s v="AS-102851"/>
    <x v="411"/>
    <s v="Kanpur"/>
    <s v="Uttar Pradesh"/>
    <s v="Central Asia"/>
    <x v="34"/>
    <x v="299"/>
    <s v="Critical"/>
    <s v="First Class"/>
    <s v="TEC-PH-10004261"/>
    <x v="2"/>
    <x v="11"/>
    <n v="0"/>
    <n v="77.16"/>
    <n v="2"/>
    <n v="83.73"/>
  </r>
  <r>
    <s v="GK-146203"/>
    <x v="31"/>
    <s v="BrasÃ­lia"/>
    <s v="Federal District"/>
    <s v="South"/>
    <x v="20"/>
    <x v="299"/>
    <s v="Medium"/>
    <s v="Standard Class"/>
    <s v="OFF-EN-10004788"/>
    <x v="1"/>
    <x v="15"/>
    <n v="0"/>
    <n v="15.4"/>
    <n v="5"/>
    <n v="5.7359999999999998"/>
  </r>
  <r>
    <s v="JP-155204"/>
    <x v="739"/>
    <s v="San Francisco"/>
    <s v="California"/>
    <s v="West"/>
    <x v="19"/>
    <x v="299"/>
    <s v="Critical"/>
    <s v="Second Class"/>
    <s v="OFF-PA-10001509"/>
    <x v="1"/>
    <x v="3"/>
    <n v="0"/>
    <n v="28.818999999999999"/>
    <n v="7"/>
    <n v="21.97"/>
  </r>
  <r>
    <s v="JP-155204"/>
    <x v="739"/>
    <s v="San Francisco"/>
    <s v="California"/>
    <s v="West"/>
    <x v="19"/>
    <x v="299"/>
    <s v="Critical"/>
    <s v="Second Class"/>
    <s v="OFF-ST-10002743"/>
    <x v="1"/>
    <x v="1"/>
    <n v="0"/>
    <n v="3.4091999999999998"/>
    <n v="3"/>
    <n v="51.9"/>
  </r>
  <r>
    <s v="PB-88052"/>
    <x v="717"/>
    <s v="Vaughan"/>
    <s v="Ontario"/>
    <s v="Canada"/>
    <x v="4"/>
    <x v="299"/>
    <s v="High"/>
    <s v="Second Class"/>
    <s v="TEC-STA-10004536"/>
    <x v="2"/>
    <x v="4"/>
    <n v="0"/>
    <n v="18.059999999999999"/>
    <n v="2"/>
    <n v="92.65"/>
  </r>
  <r>
    <s v="JP-155204"/>
    <x v="739"/>
    <s v="San Francisco"/>
    <s v="California"/>
    <s v="West"/>
    <x v="19"/>
    <x v="299"/>
    <s v="Critical"/>
    <s v="Second Class"/>
    <s v="OFF-PA-10003465"/>
    <x v="1"/>
    <x v="3"/>
    <n v="0"/>
    <n v="45.527999999999999"/>
    <n v="5"/>
    <n v="28.78"/>
  </r>
  <r>
    <s v="DW-34803"/>
    <x v="471"/>
    <s v="Kharkiv"/>
    <s v="Kharkiv"/>
    <s v="EMEA"/>
    <x v="77"/>
    <x v="299"/>
    <s v="Critical"/>
    <s v="First Class"/>
    <s v="FUR-CHR-10001018"/>
    <x v="0"/>
    <x v="12"/>
    <n v="0"/>
    <n v="130.08000000000001"/>
    <n v="4"/>
    <n v="590.55999999999995"/>
  </r>
  <r>
    <s v="MS-175303"/>
    <x v="682"/>
    <s v="Guacara"/>
    <s v="Carabobo"/>
    <s v="South"/>
    <x v="31"/>
    <x v="299"/>
    <s v="High"/>
    <s v="Standard Class"/>
    <s v="FUR-TA-10003522"/>
    <x v="0"/>
    <x v="12"/>
    <n v="0.7"/>
    <n v="-890.178"/>
    <n v="3"/>
    <n v="83.453000000000003"/>
  </r>
  <r>
    <s v="BF-112752"/>
    <x v="422"/>
    <s v="Stockport"/>
    <s v="England"/>
    <s v="North"/>
    <x v="8"/>
    <x v="299"/>
    <s v="Low"/>
    <s v="Standard Class"/>
    <s v="OFF-PA-10003105"/>
    <x v="1"/>
    <x v="3"/>
    <n v="0"/>
    <n v="9.4499999999999993"/>
    <n v="3"/>
    <n v="5.91"/>
  </r>
  <r>
    <s v="MF-82502"/>
    <x v="617"/>
    <s v="Samarra'"/>
    <s v="Salah Ad Din"/>
    <s v="EMEA"/>
    <x v="13"/>
    <x v="299"/>
    <s v="High"/>
    <s v="First Class"/>
    <s v="OFF-ADV-10000551"/>
    <x v="1"/>
    <x v="13"/>
    <n v="0"/>
    <n v="0"/>
    <n v="2"/>
    <n v="3.29"/>
  </r>
  <r>
    <s v="JP-155204"/>
    <x v="739"/>
    <s v="San Francisco"/>
    <s v="California"/>
    <s v="West"/>
    <x v="19"/>
    <x v="299"/>
    <s v="Critical"/>
    <s v="Second Class"/>
    <s v="OFF-ST-10001321"/>
    <x v="1"/>
    <x v="1"/>
    <n v="0"/>
    <n v="24.980399999999999"/>
    <n v="6"/>
    <n v="21.12"/>
  </r>
  <r>
    <s v="MS-175303"/>
    <x v="682"/>
    <s v="Guacara"/>
    <s v="Carabobo"/>
    <s v="South"/>
    <x v="31"/>
    <x v="299"/>
    <s v="High"/>
    <s v="Standard Class"/>
    <s v="OFF-EN-10004988"/>
    <x v="1"/>
    <x v="15"/>
    <n v="0.4"/>
    <n v="-8.6720000000000006"/>
    <n v="2"/>
    <n v="2.6019999999999999"/>
  </r>
  <r>
    <s v="MH-177851"/>
    <x v="18"/>
    <s v="Bandung"/>
    <s v="Jawa Barat"/>
    <s v="Southeast Asia"/>
    <x v="25"/>
    <x v="299"/>
    <s v="High"/>
    <s v="First Class"/>
    <s v="TEC-AC-10002244"/>
    <x v="2"/>
    <x v="6"/>
    <n v="0.47"/>
    <n v="-256.1832"/>
    <n v="4"/>
    <n v="51.59"/>
  </r>
  <r>
    <s v="MH-177851"/>
    <x v="18"/>
    <s v="Bandung"/>
    <s v="Jawa Barat"/>
    <s v="Southeast Asia"/>
    <x v="25"/>
    <x v="299"/>
    <s v="High"/>
    <s v="First Class"/>
    <s v="OFF-ST-10003295"/>
    <x v="1"/>
    <x v="1"/>
    <n v="0.17"/>
    <n v="73.457999999999998"/>
    <n v="4"/>
    <n v="153.25"/>
  </r>
  <r>
    <s v="SZ-200351"/>
    <x v="296"/>
    <s v="Nanchong"/>
    <s v="Sichuan"/>
    <s v="North Asia"/>
    <x v="23"/>
    <x v="299"/>
    <s v="Medium"/>
    <s v="Second Class"/>
    <s v="TEC-CO-10002526"/>
    <x v="2"/>
    <x v="5"/>
    <n v="0"/>
    <n v="1183.95"/>
    <n v="9"/>
    <n v="576.71"/>
  </r>
  <r>
    <s v="BM-111402"/>
    <x v="622"/>
    <s v="Bochum"/>
    <s v="North Rhine-Westphalia"/>
    <s v="Central"/>
    <x v="39"/>
    <x v="300"/>
    <s v="High"/>
    <s v="Second Class"/>
    <s v="OFF-PA-10000878"/>
    <x v="1"/>
    <x v="3"/>
    <n v="0"/>
    <n v="28.5"/>
    <n v="2"/>
    <n v="8.74"/>
  </r>
  <r>
    <s v="BD-116351"/>
    <x v="507"/>
    <s v="Hastings"/>
    <s v="Hawke's Bay"/>
    <s v="Oceania"/>
    <x v="7"/>
    <x v="300"/>
    <s v="High"/>
    <s v="First Class"/>
    <s v="TEC-PH-10000412"/>
    <x v="2"/>
    <x v="11"/>
    <n v="0"/>
    <n v="156.96"/>
    <n v="6"/>
    <n v="126.8"/>
  </r>
  <r>
    <s v="BM-111402"/>
    <x v="622"/>
    <s v="Bochum"/>
    <s v="North Rhine-Westphalia"/>
    <s v="Central"/>
    <x v="39"/>
    <x v="300"/>
    <s v="High"/>
    <s v="Second Class"/>
    <s v="OFF-BI-10001621"/>
    <x v="1"/>
    <x v="16"/>
    <n v="0"/>
    <n v="55.68"/>
    <n v="4"/>
    <n v="22.9"/>
  </r>
  <r>
    <s v="MD-173503"/>
    <x v="615"/>
    <s v="MedellÃ­n"/>
    <s v="Antioquia"/>
    <s v="South"/>
    <x v="49"/>
    <x v="300"/>
    <s v="Medium"/>
    <s v="Second Class"/>
    <s v="OFF-BI-10001362"/>
    <x v="1"/>
    <x v="16"/>
    <n v="0"/>
    <n v="12.04"/>
    <n v="7"/>
    <n v="3.7050000000000001"/>
  </r>
  <r>
    <s v="MD-173503"/>
    <x v="615"/>
    <s v="MedellÃ­n"/>
    <s v="Antioquia"/>
    <s v="South"/>
    <x v="49"/>
    <x v="300"/>
    <s v="Medium"/>
    <s v="Second Class"/>
    <s v="OFF-BI-10003653"/>
    <x v="1"/>
    <x v="16"/>
    <n v="0"/>
    <n v="10.96"/>
    <n v="2"/>
    <n v="2.895"/>
  </r>
  <r>
    <s v="DW-31951"/>
    <x v="116"/>
    <s v="Kinshasa"/>
    <s v="Kinshasa"/>
    <s v="Africa"/>
    <x v="72"/>
    <x v="300"/>
    <s v="High"/>
    <s v="Second Class"/>
    <s v="OFF-BIN-10000327"/>
    <x v="1"/>
    <x v="14"/>
    <n v="0"/>
    <n v="9.24"/>
    <n v="2"/>
    <n v="6.33"/>
  </r>
  <r>
    <s v="MO-175003"/>
    <x v="245"/>
    <s v="Sucre"/>
    <s v="Chuquisaca"/>
    <s v="South"/>
    <x v="122"/>
    <x v="300"/>
    <s v="High"/>
    <s v="Standard Class"/>
    <s v="FUR-BO-10000269"/>
    <x v="0"/>
    <x v="8"/>
    <n v="0"/>
    <n v="86.82"/>
    <n v="3"/>
    <n v="33.756999999999998"/>
  </r>
  <r>
    <s v="BD-116351"/>
    <x v="507"/>
    <s v="Hastings"/>
    <s v="Hawke's Bay"/>
    <s v="Oceania"/>
    <x v="7"/>
    <x v="300"/>
    <s v="High"/>
    <s v="First Class"/>
    <s v="FUR-CH-10003341"/>
    <x v="0"/>
    <x v="10"/>
    <n v="0"/>
    <n v="64.5"/>
    <n v="2"/>
    <n v="26.5"/>
  </r>
  <r>
    <s v="BT-113951"/>
    <x v="370"/>
    <s v="Whyalla"/>
    <s v="South Australia"/>
    <s v="Oceania"/>
    <x v="0"/>
    <x v="300"/>
    <s v="Medium"/>
    <s v="Standard Class"/>
    <s v="OFF-BI-10002301"/>
    <x v="1"/>
    <x v="16"/>
    <n v="0.1"/>
    <n v="3.9780000000000002"/>
    <n v="3"/>
    <n v="1.29"/>
  </r>
  <r>
    <s v="GH-144103"/>
    <x v="534"/>
    <s v="MaceiÃ³"/>
    <s v="Alagoas"/>
    <s v="South"/>
    <x v="20"/>
    <x v="300"/>
    <s v="Medium"/>
    <s v="Second Class"/>
    <s v="FUR-CH-10000996"/>
    <x v="0"/>
    <x v="10"/>
    <n v="0"/>
    <n v="15.9"/>
    <n v="5"/>
    <n v="18.396999999999998"/>
  </r>
  <r>
    <s v="DK-132252"/>
    <x v="386"/>
    <s v="Hamburg"/>
    <s v="Hamburg"/>
    <s v="Central"/>
    <x v="39"/>
    <x v="300"/>
    <s v="Medium"/>
    <s v="First Class"/>
    <s v="OFF-BI-10000267"/>
    <x v="1"/>
    <x v="16"/>
    <n v="0"/>
    <n v="9.9600000000000009"/>
    <n v="4"/>
    <n v="2.87"/>
  </r>
  <r>
    <s v="RD-199004"/>
    <x v="117"/>
    <s v="San Diego"/>
    <s v="California"/>
    <s v="West"/>
    <x v="19"/>
    <x v="300"/>
    <s v="Low"/>
    <s v="Standard Class"/>
    <s v="FUR-FU-10000397"/>
    <x v="0"/>
    <x v="0"/>
    <n v="0"/>
    <n v="11.166399999999999"/>
    <n v="2"/>
    <n v="5.81"/>
  </r>
  <r>
    <s v="SC-200204"/>
    <x v="287"/>
    <s v="Midland"/>
    <s v="Michigan"/>
    <s v="Central"/>
    <x v="19"/>
    <x v="300"/>
    <s v="Medium"/>
    <s v="Standard Class"/>
    <s v="OFF-PA-10002479"/>
    <x v="1"/>
    <x v="3"/>
    <n v="0"/>
    <n v="7.1280000000000001"/>
    <n v="3"/>
    <n v="0.87"/>
  </r>
  <r>
    <s v="ME-173202"/>
    <x v="36"/>
    <s v="Pulheim"/>
    <s v="North Rhine-Westphalia"/>
    <s v="Central"/>
    <x v="39"/>
    <x v="300"/>
    <s v="Low"/>
    <s v="Standard Class"/>
    <s v="OFF-ST-10001478"/>
    <x v="1"/>
    <x v="1"/>
    <n v="0.1"/>
    <n v="-6.78"/>
    <n v="5"/>
    <n v="66.84"/>
  </r>
  <r>
    <s v="RB-197951"/>
    <x v="97"/>
    <s v="Bhiwandi"/>
    <s v="Maharashtra"/>
    <s v="Central Asia"/>
    <x v="34"/>
    <x v="300"/>
    <s v="Medium"/>
    <s v="Standard Class"/>
    <s v="OFF-EN-10002671"/>
    <x v="1"/>
    <x v="15"/>
    <n v="0"/>
    <n v="28.68"/>
    <n v="4"/>
    <n v="19.87"/>
  </r>
  <r>
    <s v="MD-173503"/>
    <x v="615"/>
    <s v="MedellÃ­n"/>
    <s v="Antioquia"/>
    <s v="South"/>
    <x v="49"/>
    <x v="300"/>
    <s v="Medium"/>
    <s v="Second Class"/>
    <s v="OFF-ST-10002233"/>
    <x v="1"/>
    <x v="1"/>
    <n v="0"/>
    <n v="23.92"/>
    <n v="2"/>
    <n v="9.843"/>
  </r>
  <r>
    <s v="RD-199302"/>
    <x v="352"/>
    <s v="Santander"/>
    <s v="Cantabria"/>
    <s v="South"/>
    <x v="35"/>
    <x v="300"/>
    <s v="Medium"/>
    <s v="Standard Class"/>
    <s v="OFF-AR-10000066"/>
    <x v="1"/>
    <x v="14"/>
    <n v="0"/>
    <n v="5.28"/>
    <n v="2"/>
    <n v="1.35"/>
  </r>
  <r>
    <s v="MD-173503"/>
    <x v="615"/>
    <s v="MedellÃ­n"/>
    <s v="Antioquia"/>
    <s v="South"/>
    <x v="49"/>
    <x v="300"/>
    <s v="Medium"/>
    <s v="Second Class"/>
    <s v="OFF-AP-10000407"/>
    <x v="1"/>
    <x v="7"/>
    <n v="0"/>
    <n v="856.44"/>
    <n v="9"/>
    <n v="399.84899999999999"/>
  </r>
  <r>
    <s v="RD-199004"/>
    <x v="117"/>
    <s v="San Diego"/>
    <s v="California"/>
    <s v="West"/>
    <x v="19"/>
    <x v="300"/>
    <s v="Low"/>
    <s v="Standard Class"/>
    <s v="FUR-FU-10001867"/>
    <x v="0"/>
    <x v="0"/>
    <n v="0"/>
    <n v="14.896000000000001"/>
    <n v="5"/>
    <n v="6.1"/>
  </r>
  <r>
    <s v="RD-199004"/>
    <x v="117"/>
    <s v="San Diego"/>
    <s v="California"/>
    <s v="West"/>
    <x v="19"/>
    <x v="300"/>
    <s v="Low"/>
    <s v="Standard Class"/>
    <s v="OFF-PA-10002137"/>
    <x v="1"/>
    <x v="3"/>
    <n v="0"/>
    <n v="28.007999999999999"/>
    <n v="8"/>
    <n v="4.4400000000000004"/>
  </r>
  <r>
    <s v="RD-199302"/>
    <x v="352"/>
    <s v="Santander"/>
    <s v="Cantabria"/>
    <s v="South"/>
    <x v="35"/>
    <x v="300"/>
    <s v="Medium"/>
    <s v="Standard Class"/>
    <s v="TEC-PH-10000437"/>
    <x v="2"/>
    <x v="11"/>
    <n v="0.1"/>
    <n v="-6.1020000000000003"/>
    <n v="1"/>
    <n v="7.62"/>
  </r>
  <r>
    <s v="ME-173202"/>
    <x v="36"/>
    <s v="Pulheim"/>
    <s v="North Rhine-Westphalia"/>
    <s v="Central"/>
    <x v="39"/>
    <x v="300"/>
    <s v="Low"/>
    <s v="Standard Class"/>
    <s v="TEC-MA-10000003"/>
    <x v="2"/>
    <x v="4"/>
    <n v="0"/>
    <n v="181.2"/>
    <n v="5"/>
    <n v="54.9"/>
  </r>
  <r>
    <s v="SC-200204"/>
    <x v="287"/>
    <s v="Midland"/>
    <s v="Michigan"/>
    <s v="Central"/>
    <x v="19"/>
    <x v="300"/>
    <s v="Medium"/>
    <s v="Standard Class"/>
    <s v="OFF-AR-10001149"/>
    <x v="1"/>
    <x v="14"/>
    <n v="0"/>
    <n v="1.5209999999999999"/>
    <n v="2"/>
    <n v="0.3"/>
  </r>
  <r>
    <s v="RD-199004"/>
    <x v="117"/>
    <s v="San Diego"/>
    <s v="California"/>
    <s v="West"/>
    <x v="19"/>
    <x v="300"/>
    <s v="Low"/>
    <s v="Standard Class"/>
    <s v="OFF-LA-10000407"/>
    <x v="1"/>
    <x v="9"/>
    <n v="0"/>
    <n v="18.3264"/>
    <n v="8"/>
    <n v="3.37"/>
  </r>
  <r>
    <s v="SC-206801"/>
    <x v="70"/>
    <s v="Ninghai"/>
    <s v="Shandong"/>
    <s v="North Asia"/>
    <x v="23"/>
    <x v="300"/>
    <s v="High"/>
    <s v="First Class"/>
    <s v="FUR-BO-10002990"/>
    <x v="0"/>
    <x v="8"/>
    <n v="0"/>
    <n v="333.36"/>
    <n v="2"/>
    <n v="164.79"/>
  </r>
  <r>
    <s v="ME-173202"/>
    <x v="36"/>
    <s v="Pulheim"/>
    <s v="North Rhine-Westphalia"/>
    <s v="Central"/>
    <x v="39"/>
    <x v="300"/>
    <s v="Low"/>
    <s v="Standard Class"/>
    <s v="OFF-BI-10000329"/>
    <x v="1"/>
    <x v="16"/>
    <n v="0"/>
    <n v="13.95"/>
    <n v="3"/>
    <n v="2.04"/>
  </r>
  <r>
    <s v="SC-200204"/>
    <x v="287"/>
    <s v="Midland"/>
    <s v="Michigan"/>
    <s v="Central"/>
    <x v="19"/>
    <x v="300"/>
    <s v="Medium"/>
    <s v="Standard Class"/>
    <s v="OFF-ST-10004950"/>
    <x v="1"/>
    <x v="1"/>
    <n v="0"/>
    <n v="11.958600000000001"/>
    <n v="3"/>
    <n v="1.74"/>
  </r>
  <r>
    <s v="RD-199004"/>
    <x v="117"/>
    <s v="San Diego"/>
    <s v="California"/>
    <s v="West"/>
    <x v="19"/>
    <x v="300"/>
    <s v="Low"/>
    <s v="Standard Class"/>
    <s v="TEC-AC-10004209"/>
    <x v="2"/>
    <x v="6"/>
    <n v="0"/>
    <n v="4.2861000000000002"/>
    <n v="1"/>
    <n v="2.14"/>
  </r>
  <r>
    <s v="SP-209202"/>
    <x v="756"/>
    <s v="Girona"/>
    <s v="Catalonia"/>
    <s v="South"/>
    <x v="35"/>
    <x v="300"/>
    <s v="High"/>
    <s v="First Class"/>
    <s v="OFF-AP-10003182"/>
    <x v="1"/>
    <x v="7"/>
    <n v="0"/>
    <n v="18.54"/>
    <n v="6"/>
    <n v="54.97"/>
  </r>
  <r>
    <s v="RD-199302"/>
    <x v="352"/>
    <s v="Santander"/>
    <s v="Cantabria"/>
    <s v="South"/>
    <x v="35"/>
    <x v="300"/>
    <s v="Medium"/>
    <s v="Standard Class"/>
    <s v="FUR-CH-10001802"/>
    <x v="0"/>
    <x v="10"/>
    <n v="0.2"/>
    <n v="-20.64"/>
    <n v="2"/>
    <n v="7.78"/>
  </r>
  <r>
    <s v="SP-209202"/>
    <x v="756"/>
    <s v="Girona"/>
    <s v="Catalonia"/>
    <s v="South"/>
    <x v="35"/>
    <x v="300"/>
    <s v="High"/>
    <s v="First Class"/>
    <s v="OFF-PA-10001371"/>
    <x v="1"/>
    <x v="3"/>
    <n v="0"/>
    <n v="2.73"/>
    <n v="1"/>
    <n v="5.69"/>
  </r>
  <r>
    <s v="RD-199004"/>
    <x v="117"/>
    <s v="San Diego"/>
    <s v="California"/>
    <s v="West"/>
    <x v="19"/>
    <x v="300"/>
    <s v="Low"/>
    <s v="Standard Class"/>
    <s v="TEC-PH-10002103"/>
    <x v="2"/>
    <x v="11"/>
    <n v="0.2"/>
    <n v="60.153599999999997"/>
    <n v="8"/>
    <n v="79.150000000000006"/>
  </r>
  <r>
    <s v="SF-202002"/>
    <x v="190"/>
    <s v="Paris"/>
    <s v="Ile-de-France"/>
    <s v="Central"/>
    <x v="14"/>
    <x v="300"/>
    <s v="Medium"/>
    <s v="Standard Class"/>
    <s v="OFF-EN-10004571"/>
    <x v="1"/>
    <x v="15"/>
    <n v="0"/>
    <n v="20.399999999999999"/>
    <n v="2"/>
    <n v="3.04"/>
  </r>
  <r>
    <s v="RD-199302"/>
    <x v="352"/>
    <s v="Santander"/>
    <s v="Cantabria"/>
    <s v="South"/>
    <x v="35"/>
    <x v="300"/>
    <s v="Medium"/>
    <s v="Standard Class"/>
    <s v="OFF-BI-10003152"/>
    <x v="1"/>
    <x v="16"/>
    <n v="0"/>
    <n v="8.16"/>
    <n v="4"/>
    <n v="0.56999999999999995"/>
  </r>
  <r>
    <s v="TZ-214453"/>
    <x v="382"/>
    <s v="ObregÃ³n"/>
    <s v="Sonora"/>
    <s v="North"/>
    <x v="16"/>
    <x v="300"/>
    <s v="Medium"/>
    <s v="Standard Class"/>
    <s v="TEC-AC-10004743"/>
    <x v="2"/>
    <x v="6"/>
    <n v="0"/>
    <n v="118.8"/>
    <n v="2"/>
    <n v="12.106999999999999"/>
  </r>
  <r>
    <s v="SC-200204"/>
    <x v="287"/>
    <s v="Midland"/>
    <s v="Michigan"/>
    <s v="Central"/>
    <x v="19"/>
    <x v="300"/>
    <s v="Medium"/>
    <s v="Standard Class"/>
    <s v="OFF-PA-10000130"/>
    <x v="1"/>
    <x v="3"/>
    <n v="0"/>
    <n v="5.7779999999999996"/>
    <n v="3"/>
    <n v="0.93"/>
  </r>
  <r>
    <s v="SC-200204"/>
    <x v="287"/>
    <s v="Midland"/>
    <s v="Michigan"/>
    <s v="Central"/>
    <x v="19"/>
    <x v="300"/>
    <s v="Medium"/>
    <s v="Standard Class"/>
    <s v="FUR-CH-10004997"/>
    <x v="0"/>
    <x v="10"/>
    <n v="0"/>
    <n v="112.788"/>
    <n v="3"/>
    <n v="21.92"/>
  </r>
  <r>
    <s v="SC-200204"/>
    <x v="287"/>
    <s v="Midland"/>
    <s v="Michigan"/>
    <s v="Central"/>
    <x v="19"/>
    <x v="300"/>
    <s v="Medium"/>
    <s v="Standard Class"/>
    <s v="OFF-ST-10001490"/>
    <x v="1"/>
    <x v="1"/>
    <n v="0"/>
    <n v="160.62299999999999"/>
    <n v="3"/>
    <n v="31.1"/>
  </r>
  <r>
    <s v="SP-209202"/>
    <x v="756"/>
    <s v="Girona"/>
    <s v="Catalonia"/>
    <s v="South"/>
    <x v="35"/>
    <x v="300"/>
    <s v="High"/>
    <s v="First Class"/>
    <s v="OFF-PA-10002396"/>
    <x v="1"/>
    <x v="3"/>
    <n v="0"/>
    <n v="4.8"/>
    <n v="1"/>
    <n v="5.96"/>
  </r>
  <r>
    <s v="BS-117552"/>
    <x v="597"/>
    <s v="Mougins"/>
    <s v="Provence-Alpes-CÃ´te d'Azur"/>
    <s v="Central"/>
    <x v="14"/>
    <x v="301"/>
    <s v="Medium"/>
    <s v="Standard Class"/>
    <s v="OFF-AR-10002783"/>
    <x v="1"/>
    <x v="14"/>
    <n v="0"/>
    <n v="3"/>
    <n v="2"/>
    <n v="3.19"/>
  </r>
  <r>
    <s v="DP-130001"/>
    <x v="22"/>
    <s v="Kuala Lumpur"/>
    <s v="Kuala Lumpur"/>
    <s v="Southeast Asia"/>
    <x v="6"/>
    <x v="301"/>
    <s v="High"/>
    <s v="Standard Class"/>
    <s v="TEC-CO-10001787"/>
    <x v="2"/>
    <x v="5"/>
    <n v="0"/>
    <n v="331.92"/>
    <n v="8"/>
    <n v="135.88999999999999"/>
  </r>
  <r>
    <s v="AP-109154"/>
    <x v="16"/>
    <s v="Los Angeles"/>
    <s v="California"/>
    <s v="West"/>
    <x v="19"/>
    <x v="301"/>
    <s v="Low"/>
    <s v="Standard Class"/>
    <s v="OFF-AR-10003156"/>
    <x v="1"/>
    <x v="14"/>
    <n v="0"/>
    <n v="7.9248000000000003"/>
    <n v="3"/>
    <n v="4.0199999999999996"/>
  </r>
  <r>
    <s v="AP-109154"/>
    <x v="16"/>
    <s v="Los Angeles"/>
    <s v="California"/>
    <s v="West"/>
    <x v="19"/>
    <x v="301"/>
    <s v="Low"/>
    <s v="Standard Class"/>
    <s v="FUR-CH-10000988"/>
    <x v="0"/>
    <x v="10"/>
    <n v="0.2"/>
    <n v="11.264799999999999"/>
    <n v="1"/>
    <n v="16.02"/>
  </r>
  <r>
    <s v="BH-117104"/>
    <x v="33"/>
    <s v="Chicago"/>
    <s v="Illinois"/>
    <s v="Central"/>
    <x v="19"/>
    <x v="301"/>
    <s v="High"/>
    <s v="Standard Class"/>
    <s v="FUR-FU-10000175"/>
    <x v="0"/>
    <x v="0"/>
    <n v="0.6"/>
    <n v="-7.9634"/>
    <n v="2"/>
    <n v="1.1299999999999999"/>
  </r>
  <r>
    <s v="Dp-132401"/>
    <x v="610"/>
    <s v="Suzhou"/>
    <s v="Gansu"/>
    <s v="North Asia"/>
    <x v="23"/>
    <x v="301"/>
    <s v="Medium"/>
    <s v="Standard Class"/>
    <s v="OFF-EN-10003550"/>
    <x v="1"/>
    <x v="15"/>
    <n v="0"/>
    <n v="51.57"/>
    <n v="3"/>
    <n v="6.8"/>
  </r>
  <r>
    <s v="GH-46651"/>
    <x v="153"/>
    <s v="Cairo"/>
    <s v="Al Qahirah"/>
    <s v="Africa"/>
    <x v="32"/>
    <x v="301"/>
    <s v="Medium"/>
    <s v="First Class"/>
    <s v="FUR-TEN-10002448"/>
    <x v="0"/>
    <x v="0"/>
    <n v="0"/>
    <n v="39.96"/>
    <n v="4"/>
    <n v="16.93"/>
  </r>
  <r>
    <s v="AB-602"/>
    <x v="38"/>
    <s v="Drobeta-Turnu Severin"/>
    <s v="Mehedinti"/>
    <s v="EMEA"/>
    <x v="80"/>
    <x v="301"/>
    <s v="Critical"/>
    <s v="First Class"/>
    <s v="OFF-BOS-10000577"/>
    <x v="1"/>
    <x v="14"/>
    <n v="0"/>
    <n v="4.71"/>
    <n v="1"/>
    <n v="4.54"/>
  </r>
  <r>
    <s v="BS-117552"/>
    <x v="597"/>
    <s v="Mougins"/>
    <s v="Provence-Alpes-CÃ´te d'Azur"/>
    <s v="Central"/>
    <x v="14"/>
    <x v="301"/>
    <s v="Medium"/>
    <s v="Standard Class"/>
    <s v="OFF-EN-10002850"/>
    <x v="1"/>
    <x v="15"/>
    <n v="0"/>
    <n v="8.91"/>
    <n v="1"/>
    <n v="0.49"/>
  </r>
  <r>
    <s v="KD-162704"/>
    <x v="767"/>
    <s v="Houston"/>
    <s v="Texas"/>
    <s v="Central"/>
    <x v="19"/>
    <x v="301"/>
    <s v="Medium"/>
    <s v="Standard Class"/>
    <s v="OFF-BI-10001359"/>
    <x v="1"/>
    <x v="16"/>
    <n v="0.8"/>
    <n v="-1480.0335"/>
    <n v="5"/>
    <n v="36.119999999999997"/>
  </r>
  <r>
    <s v="BH-117104"/>
    <x v="33"/>
    <s v="Chicago"/>
    <s v="Illinois"/>
    <s v="Central"/>
    <x v="19"/>
    <x v="301"/>
    <s v="High"/>
    <s v="Standard Class"/>
    <s v="FUR-CH-10003379"/>
    <x v="0"/>
    <x v="10"/>
    <n v="0.3"/>
    <n v="-56.996000000000002"/>
    <n v="4"/>
    <n v="77.27"/>
  </r>
  <r>
    <s v="KB-66001"/>
    <x v="599"/>
    <s v="Enugu"/>
    <s v="Enugu"/>
    <s v="Africa"/>
    <x v="30"/>
    <x v="301"/>
    <s v="Critical"/>
    <s v="First Class"/>
    <s v="OFF-FEL-10002837"/>
    <x v="1"/>
    <x v="1"/>
    <n v="0.7"/>
    <n v="-15.342000000000001"/>
    <n v="2"/>
    <n v="3.84"/>
  </r>
  <r>
    <s v="KN-167054"/>
    <x v="330"/>
    <s v="New Rochelle"/>
    <s v="New York"/>
    <s v="East"/>
    <x v="19"/>
    <x v="301"/>
    <s v="Low"/>
    <s v="Standard Class"/>
    <s v="OFF-PA-10001776"/>
    <x v="1"/>
    <x v="3"/>
    <n v="0"/>
    <n v="21.784500000000001"/>
    <n v="5"/>
    <n v="3.98"/>
  </r>
  <r>
    <s v="MA-175604"/>
    <x v="115"/>
    <s v="Los Angeles"/>
    <s v="California"/>
    <s v="West"/>
    <x v="19"/>
    <x v="301"/>
    <s v="High"/>
    <s v="Second Class"/>
    <s v="OFF-AP-10001626"/>
    <x v="1"/>
    <x v="7"/>
    <n v="0"/>
    <n v="2.0228000000000002"/>
    <n v="2"/>
    <n v="0.92"/>
  </r>
  <r>
    <s v="KD-162704"/>
    <x v="767"/>
    <s v="Houston"/>
    <s v="Texas"/>
    <s v="Central"/>
    <x v="19"/>
    <x v="301"/>
    <s v="Medium"/>
    <s v="Standard Class"/>
    <s v="OFF-BI-10001267"/>
    <x v="1"/>
    <x v="16"/>
    <n v="0.8"/>
    <n v="-1.9743999999999999"/>
    <n v="1"/>
    <n v="0.08"/>
  </r>
  <r>
    <s v="DK-130903"/>
    <x v="393"/>
    <s v="Huehuetenango"/>
    <s v="Huehuetenango"/>
    <s v="Central"/>
    <x v="11"/>
    <x v="301"/>
    <s v="Medium"/>
    <s v="Standard Class"/>
    <s v="OFF-FA-10000563"/>
    <x v="1"/>
    <x v="13"/>
    <n v="0"/>
    <n v="6.84"/>
    <n v="2"/>
    <n v="1.5740000000000001"/>
  </r>
  <r>
    <s v="CD-119203"/>
    <x v="380"/>
    <s v="CopiapÃ³"/>
    <s v="Atacama"/>
    <s v="South"/>
    <x v="63"/>
    <x v="301"/>
    <s v="High"/>
    <s v="Standard Class"/>
    <s v="FUR-CH-10003697"/>
    <x v="0"/>
    <x v="10"/>
    <n v="0"/>
    <n v="8.6"/>
    <n v="2"/>
    <n v="8.32"/>
  </r>
  <r>
    <s v="TP-211301"/>
    <x v="783"/>
    <s v="Ho Chi Minh City"/>
    <s v="Ho ChÃ­ Minh City"/>
    <s v="Southeast Asia"/>
    <x v="22"/>
    <x v="301"/>
    <s v="Critical"/>
    <s v="First Class"/>
    <s v="OFF-LA-10001731"/>
    <x v="1"/>
    <x v="9"/>
    <n v="0.17"/>
    <n v="0.91439999999999999"/>
    <n v="3"/>
    <n v="5.32"/>
  </r>
  <r>
    <s v="BS-117552"/>
    <x v="597"/>
    <s v="Mougins"/>
    <s v="Provence-Alpes-CÃ´te d'Azur"/>
    <s v="Central"/>
    <x v="14"/>
    <x v="301"/>
    <s v="Medium"/>
    <s v="Standard Class"/>
    <s v="OFF-ST-10001758"/>
    <x v="1"/>
    <x v="1"/>
    <n v="0.1"/>
    <n v="-31.86"/>
    <n v="5"/>
    <n v="65.22"/>
  </r>
  <r>
    <s v="KN-167054"/>
    <x v="330"/>
    <s v="New Rochelle"/>
    <s v="New York"/>
    <s v="East"/>
    <x v="19"/>
    <x v="301"/>
    <s v="Low"/>
    <s v="Standard Class"/>
    <s v="OFF-PA-10004039"/>
    <x v="1"/>
    <x v="3"/>
    <n v="0"/>
    <n v="109.7208"/>
    <n v="4"/>
    <n v="29.05"/>
  </r>
  <r>
    <s v="ND-183703"/>
    <x v="91"/>
    <s v="Iguala"/>
    <s v="Guerrero"/>
    <s v="North"/>
    <x v="16"/>
    <x v="301"/>
    <s v="Medium"/>
    <s v="Second Class"/>
    <s v="TEC-CO-10001580"/>
    <x v="2"/>
    <x v="5"/>
    <n v="2E-3"/>
    <n v="86.726640000000003"/>
    <n v="3"/>
    <n v="20.138999999999999"/>
  </r>
  <r>
    <s v="MA-175604"/>
    <x v="115"/>
    <s v="Los Angeles"/>
    <s v="California"/>
    <s v="West"/>
    <x v="19"/>
    <x v="301"/>
    <s v="High"/>
    <s v="Second Class"/>
    <s v="TEC-PH-10001425"/>
    <x v="2"/>
    <x v="11"/>
    <n v="0.2"/>
    <n v="57.592799999999997"/>
    <n v="9"/>
    <n v="86.95"/>
  </r>
  <r>
    <s v="MZ-175154"/>
    <x v="332"/>
    <s v="Seattle"/>
    <s v="Washington"/>
    <s v="West"/>
    <x v="19"/>
    <x v="301"/>
    <s v="Medium"/>
    <s v="First Class"/>
    <s v="TEC-AC-10002718"/>
    <x v="2"/>
    <x v="6"/>
    <n v="0"/>
    <n v="15.3195"/>
    <n v="7"/>
    <n v="13.75"/>
  </r>
  <r>
    <s v="Dp-132401"/>
    <x v="610"/>
    <s v="Suzhou"/>
    <s v="Gansu"/>
    <s v="North Asia"/>
    <x v="23"/>
    <x v="301"/>
    <s v="Medium"/>
    <s v="Standard Class"/>
    <s v="TEC-PH-10003713"/>
    <x v="2"/>
    <x v="11"/>
    <n v="0"/>
    <n v="1602.99"/>
    <n v="9"/>
    <n v="302.61"/>
  </r>
  <r>
    <s v="KD-162704"/>
    <x v="767"/>
    <s v="Houston"/>
    <s v="Texas"/>
    <s v="Central"/>
    <x v="19"/>
    <x v="301"/>
    <s v="Medium"/>
    <s v="Standard Class"/>
    <s v="OFF-AR-10003582"/>
    <x v="1"/>
    <x v="14"/>
    <n v="0.2"/>
    <n v="6.7560000000000002"/>
    <n v="3"/>
    <n v="5.57"/>
  </r>
  <r>
    <s v="MF-176653"/>
    <x v="371"/>
    <s v="Managua"/>
    <s v="Managua"/>
    <s v="Central"/>
    <x v="40"/>
    <x v="301"/>
    <s v="Medium"/>
    <s v="Standard Class"/>
    <s v="TEC-CO-10002493"/>
    <x v="2"/>
    <x v="5"/>
    <n v="2E-3"/>
    <n v="20.971440000000001"/>
    <n v="2"/>
    <n v="7.9909999999999997"/>
  </r>
  <r>
    <s v="Dp-132401"/>
    <x v="610"/>
    <s v="Suzhou"/>
    <s v="Gansu"/>
    <s v="North Asia"/>
    <x v="23"/>
    <x v="301"/>
    <s v="Medium"/>
    <s v="Standard Class"/>
    <s v="OFF-EN-10001315"/>
    <x v="1"/>
    <x v="15"/>
    <n v="0"/>
    <n v="22.68"/>
    <n v="4"/>
    <n v="7.8"/>
  </r>
  <r>
    <s v="MZ-175154"/>
    <x v="332"/>
    <s v="Seattle"/>
    <s v="Washington"/>
    <s v="West"/>
    <x v="19"/>
    <x v="301"/>
    <s v="Medium"/>
    <s v="First Class"/>
    <s v="OFF-AP-10002892"/>
    <x v="1"/>
    <x v="7"/>
    <n v="0"/>
    <n v="6.8940000000000001"/>
    <n v="1"/>
    <n v="1.73"/>
  </r>
  <r>
    <s v="NS-185053"/>
    <x v="177"/>
    <s v="Puebla"/>
    <s v="Puebla"/>
    <s v="North"/>
    <x v="16"/>
    <x v="301"/>
    <s v="Medium"/>
    <s v="Standard Class"/>
    <s v="OFF-BI-10004969"/>
    <x v="1"/>
    <x v="16"/>
    <n v="0"/>
    <n v="49.38"/>
    <n v="3"/>
    <n v="7.3159999999999998"/>
  </r>
  <r>
    <s v="NS-185053"/>
    <x v="177"/>
    <s v="Puebla"/>
    <s v="Puebla"/>
    <s v="North"/>
    <x v="16"/>
    <x v="301"/>
    <s v="Medium"/>
    <s v="Standard Class"/>
    <s v="OFF-BI-10001895"/>
    <x v="1"/>
    <x v="16"/>
    <n v="0"/>
    <n v="104.16"/>
    <n v="8"/>
    <n v="15.058"/>
  </r>
  <r>
    <s v="PK-190754"/>
    <x v="687"/>
    <s v="Madison"/>
    <s v="Wisconsin"/>
    <s v="Central"/>
    <x v="19"/>
    <x v="301"/>
    <s v="Medium"/>
    <s v="Standard Class"/>
    <s v="OFF-ST-10004186"/>
    <x v="1"/>
    <x v="1"/>
    <n v="0"/>
    <n v="13.317600000000001"/>
    <n v="6"/>
    <n v="50.69"/>
  </r>
  <r>
    <s v="GH-46651"/>
    <x v="153"/>
    <s v="Cairo"/>
    <s v="Al Qahirah"/>
    <s v="Africa"/>
    <x v="32"/>
    <x v="301"/>
    <s v="Medium"/>
    <s v="First Class"/>
    <s v="OFF-ADV-10003030"/>
    <x v="1"/>
    <x v="13"/>
    <n v="0"/>
    <n v="1.44"/>
    <n v="2"/>
    <n v="2.0299999999999998"/>
  </r>
  <r>
    <s v="KD-162704"/>
    <x v="767"/>
    <s v="Houston"/>
    <s v="Texas"/>
    <s v="Central"/>
    <x v="19"/>
    <x v="301"/>
    <s v="Medium"/>
    <s v="Standard Class"/>
    <s v="OFF-PA-10003724"/>
    <x v="1"/>
    <x v="3"/>
    <n v="0.2"/>
    <n v="7.8734999999999999"/>
    <n v="5"/>
    <n v="1.17"/>
  </r>
  <r>
    <s v="MZ-175154"/>
    <x v="332"/>
    <s v="Seattle"/>
    <s v="Washington"/>
    <s v="West"/>
    <x v="19"/>
    <x v="301"/>
    <s v="Medium"/>
    <s v="First Class"/>
    <s v="OFF-BI-10003527"/>
    <x v="1"/>
    <x v="16"/>
    <n v="0.2"/>
    <n v="762.59400000000005"/>
    <n v="2"/>
    <n v="126.65"/>
  </r>
  <r>
    <s v="Dp-132401"/>
    <x v="610"/>
    <s v="Suzhou"/>
    <s v="Gansu"/>
    <s v="North Asia"/>
    <x v="23"/>
    <x v="301"/>
    <s v="Medium"/>
    <s v="Standard Class"/>
    <s v="TEC-CO-10001501"/>
    <x v="2"/>
    <x v="5"/>
    <n v="0"/>
    <n v="57.36"/>
    <n v="2"/>
    <n v="30.87"/>
  </r>
  <r>
    <s v="GH-46651"/>
    <x v="153"/>
    <s v="Cairo"/>
    <s v="Al Qahirah"/>
    <s v="Africa"/>
    <x v="32"/>
    <x v="301"/>
    <s v="Medium"/>
    <s v="First Class"/>
    <s v="OFF-HON-10000172"/>
    <x v="1"/>
    <x v="9"/>
    <n v="0"/>
    <n v="19.260000000000002"/>
    <n v="6"/>
    <n v="15.57"/>
  </r>
  <r>
    <s v="NS-185053"/>
    <x v="177"/>
    <s v="Puebla"/>
    <s v="Puebla"/>
    <s v="North"/>
    <x v="16"/>
    <x v="301"/>
    <s v="Medium"/>
    <s v="Standard Class"/>
    <s v="TEC-AC-10000335"/>
    <x v="2"/>
    <x v="6"/>
    <n v="0"/>
    <n v="34.700000000000003"/>
    <n v="1"/>
    <n v="16.033000000000001"/>
  </r>
  <r>
    <s v="TS-214304"/>
    <x v="213"/>
    <s v="Reading"/>
    <s v="Pennsylvania"/>
    <s v="East"/>
    <x v="19"/>
    <x v="301"/>
    <s v="Medium"/>
    <s v="Second Class"/>
    <s v="FUR-BO-10002545"/>
    <x v="0"/>
    <x v="8"/>
    <n v="0.5"/>
    <n v="-250.54079999999999"/>
    <n v="4"/>
    <n v="41.99"/>
  </r>
  <r>
    <s v="JG-151603"/>
    <x v="613"/>
    <s v="Bridgetown"/>
    <s v="Saint Michael"/>
    <s v="Caribbean"/>
    <x v="120"/>
    <x v="301"/>
    <s v="Medium"/>
    <s v="First Class"/>
    <s v="OFF-BI-10003585"/>
    <x v="1"/>
    <x v="16"/>
    <n v="0"/>
    <n v="3.34"/>
    <n v="1"/>
    <n v="0.71599999999999997"/>
  </r>
  <r>
    <s v="ND-183703"/>
    <x v="91"/>
    <s v="Iguala"/>
    <s v="Guerrero"/>
    <s v="North"/>
    <x v="16"/>
    <x v="301"/>
    <s v="Medium"/>
    <s v="Second Class"/>
    <s v="OFF-LA-10000413"/>
    <x v="1"/>
    <x v="9"/>
    <n v="0"/>
    <n v="2.8"/>
    <n v="5"/>
    <n v="7.0149999999999997"/>
  </r>
  <r>
    <s v="KD-162704"/>
    <x v="767"/>
    <s v="Houston"/>
    <s v="Texas"/>
    <s v="Central"/>
    <x v="19"/>
    <x v="301"/>
    <s v="Medium"/>
    <s v="Standard Class"/>
    <s v="TEC-PH-10003505"/>
    <x v="2"/>
    <x v="11"/>
    <n v="0.2"/>
    <n v="16.704000000000001"/>
    <n v="2"/>
    <n v="12.63"/>
  </r>
  <r>
    <s v="NS-185053"/>
    <x v="177"/>
    <s v="Puebla"/>
    <s v="Puebla"/>
    <s v="North"/>
    <x v="16"/>
    <x v="301"/>
    <s v="Medium"/>
    <s v="Standard Class"/>
    <s v="OFF-SU-10000979"/>
    <x v="1"/>
    <x v="2"/>
    <n v="0"/>
    <n v="27.96"/>
    <n v="3"/>
    <n v="3.597"/>
  </r>
  <r>
    <s v="KD-162704"/>
    <x v="767"/>
    <s v="Houston"/>
    <s v="Texas"/>
    <s v="Central"/>
    <x v="19"/>
    <x v="301"/>
    <s v="Medium"/>
    <s v="Standard Class"/>
    <s v="OFF-PA-10001033"/>
    <x v="1"/>
    <x v="3"/>
    <n v="0.2"/>
    <n v="95.096800000000002"/>
    <n v="8"/>
    <n v="31.61"/>
  </r>
  <r>
    <s v="TP-211301"/>
    <x v="783"/>
    <s v="Ho Chi Minh City"/>
    <s v="Ho ChÃ­ Minh City"/>
    <s v="Southeast Asia"/>
    <x v="22"/>
    <x v="301"/>
    <s v="Critical"/>
    <s v="First Class"/>
    <s v="OFF-ST-10001638"/>
    <x v="1"/>
    <x v="1"/>
    <n v="0.17"/>
    <n v="129.1704"/>
    <n v="8"/>
    <n v="150.07"/>
  </r>
  <r>
    <s v="NS-185053"/>
    <x v="177"/>
    <s v="Puebla"/>
    <s v="Puebla"/>
    <s v="North"/>
    <x v="16"/>
    <x v="301"/>
    <s v="Medium"/>
    <s v="Standard Class"/>
    <s v="TEC-PH-10004057"/>
    <x v="2"/>
    <x v="11"/>
    <n v="0"/>
    <n v="516.36"/>
    <n v="6"/>
    <n v="214.88300000000001"/>
  </r>
  <r>
    <s v="TP-211301"/>
    <x v="783"/>
    <s v="Ho Chi Minh City"/>
    <s v="Ho ChÃ­ Minh City"/>
    <s v="Southeast Asia"/>
    <x v="22"/>
    <x v="301"/>
    <s v="Critical"/>
    <s v="First Class"/>
    <s v="TEC-AC-10001348"/>
    <x v="2"/>
    <x v="6"/>
    <n v="0.47"/>
    <n v="-341.34120000000001"/>
    <n v="3"/>
    <n v="148.72999999999999"/>
  </r>
  <r>
    <s v="KD-162704"/>
    <x v="767"/>
    <s v="Houston"/>
    <s v="Texas"/>
    <s v="Central"/>
    <x v="19"/>
    <x v="301"/>
    <s v="Medium"/>
    <s v="Standard Class"/>
    <s v="TEC-PH-10004959"/>
    <x v="2"/>
    <x v="11"/>
    <n v="0.2"/>
    <n v="15.073499999999999"/>
    <n v="3"/>
    <n v="22.97"/>
  </r>
  <r>
    <s v="TS-214304"/>
    <x v="213"/>
    <s v="Reading"/>
    <s v="Pennsylvania"/>
    <s v="East"/>
    <x v="19"/>
    <x v="301"/>
    <s v="Medium"/>
    <s v="Second Class"/>
    <s v="FUR-FU-10000409"/>
    <x v="0"/>
    <x v="0"/>
    <n v="0.2"/>
    <n v="7.7896000000000001"/>
    <n v="2"/>
    <n v="2.0699999999999998"/>
  </r>
  <r>
    <s v="KN-167054"/>
    <x v="330"/>
    <s v="New Rochelle"/>
    <s v="New York"/>
    <s v="East"/>
    <x v="19"/>
    <x v="301"/>
    <s v="Low"/>
    <s v="Standard Class"/>
    <s v="OFF-SU-10001574"/>
    <x v="1"/>
    <x v="2"/>
    <n v="0"/>
    <n v="2.19"/>
    <n v="2"/>
    <n v="0.64"/>
  </r>
  <r>
    <s v="TZ-215804"/>
    <x v="270"/>
    <s v="Louisville"/>
    <s v="Colorado"/>
    <s v="West"/>
    <x v="19"/>
    <x v="301"/>
    <s v="Medium"/>
    <s v="Second Class"/>
    <s v="TEC-PH-10000560"/>
    <x v="2"/>
    <x v="11"/>
    <n v="0.2"/>
    <n v="55.998399999999997"/>
    <n v="2"/>
    <n v="25.16"/>
  </r>
  <r>
    <s v="MA-175604"/>
    <x v="115"/>
    <s v="Los Angeles"/>
    <s v="California"/>
    <s v="West"/>
    <x v="19"/>
    <x v="301"/>
    <s v="High"/>
    <s v="Second Class"/>
    <s v="OFF-PA-10003625"/>
    <x v="1"/>
    <x v="3"/>
    <n v="0"/>
    <n v="55.764000000000003"/>
    <n v="4"/>
    <n v="27.69"/>
  </r>
  <r>
    <s v="RD-199303"/>
    <x v="352"/>
    <s v="Chinautla"/>
    <s v="Guatemala"/>
    <s v="Central"/>
    <x v="11"/>
    <x v="301"/>
    <s v="High"/>
    <s v="Same Day"/>
    <s v="TEC-CO-10001087"/>
    <x v="2"/>
    <x v="5"/>
    <n v="2E-3"/>
    <n v="93.108800000000002"/>
    <n v="5"/>
    <n v="105.078"/>
  </r>
  <r>
    <s v="MF-176653"/>
    <x v="371"/>
    <s v="Managua"/>
    <s v="Managua"/>
    <s v="Central"/>
    <x v="40"/>
    <x v="301"/>
    <s v="Medium"/>
    <s v="Standard Class"/>
    <s v="FUR-BO-10002250"/>
    <x v="0"/>
    <x v="8"/>
    <n v="0"/>
    <n v="164.94"/>
    <n v="3"/>
    <n v="23.289000000000001"/>
  </r>
  <r>
    <s v="MF-176653"/>
    <x v="371"/>
    <s v="Managua"/>
    <s v="Managua"/>
    <s v="Central"/>
    <x v="40"/>
    <x v="301"/>
    <s v="Medium"/>
    <s v="Standard Class"/>
    <s v="TEC-MA-10000240"/>
    <x v="2"/>
    <x v="4"/>
    <n v="0"/>
    <n v="175.88"/>
    <n v="2"/>
    <n v="37.424999999999997"/>
  </r>
  <r>
    <s v="TP-211301"/>
    <x v="783"/>
    <s v="Ho Chi Minh City"/>
    <s v="Ho ChÃ­ Minh City"/>
    <s v="Southeast Asia"/>
    <x v="22"/>
    <x v="301"/>
    <s v="Critical"/>
    <s v="First Class"/>
    <s v="FUR-CH-10003861"/>
    <x v="0"/>
    <x v="10"/>
    <n v="0.27"/>
    <n v="181.65119999999999"/>
    <n v="8"/>
    <n v="184.98"/>
  </r>
  <r>
    <s v="TZ-215804"/>
    <x v="270"/>
    <s v="Louisville"/>
    <s v="Colorado"/>
    <s v="West"/>
    <x v="19"/>
    <x v="301"/>
    <s v="Medium"/>
    <s v="Second Class"/>
    <s v="FUR-CH-10000665"/>
    <x v="0"/>
    <x v="10"/>
    <n v="0.2"/>
    <n v="75.489999999999995"/>
    <n v="5"/>
    <n v="48.78"/>
  </r>
  <r>
    <s v="TP-211301"/>
    <x v="783"/>
    <s v="Ho Chi Minh City"/>
    <s v="Ho ChÃ­ Minh City"/>
    <s v="Southeast Asia"/>
    <x v="22"/>
    <x v="301"/>
    <s v="Critical"/>
    <s v="First Class"/>
    <s v="OFF-EN-10003537"/>
    <x v="1"/>
    <x v="15"/>
    <n v="0.17"/>
    <n v="10.601100000000001"/>
    <n v="3"/>
    <n v="21.37"/>
  </r>
  <r>
    <s v="ND-183703"/>
    <x v="91"/>
    <s v="Iguala"/>
    <s v="Guerrero"/>
    <s v="North"/>
    <x v="16"/>
    <x v="301"/>
    <s v="Medium"/>
    <s v="Second Class"/>
    <s v="OFF-ST-10002176"/>
    <x v="1"/>
    <x v="1"/>
    <n v="0"/>
    <n v="39.380000000000003"/>
    <n v="1"/>
    <n v="10.071999999999999"/>
  </r>
  <r>
    <s v="TZ-215804"/>
    <x v="270"/>
    <s v="Louisville"/>
    <s v="Colorado"/>
    <s v="West"/>
    <x v="19"/>
    <x v="301"/>
    <s v="Medium"/>
    <s v="Second Class"/>
    <s v="OFF-AR-10000034"/>
    <x v="1"/>
    <x v="14"/>
    <n v="0.2"/>
    <n v="0.80559999999999998"/>
    <n v="1"/>
    <n v="0.42"/>
  </r>
  <r>
    <s v="NS-185053"/>
    <x v="177"/>
    <s v="Puebla"/>
    <s v="Puebla"/>
    <s v="North"/>
    <x v="16"/>
    <x v="301"/>
    <s v="Medium"/>
    <s v="Standard Class"/>
    <s v="OFF-AR-10002096"/>
    <x v="1"/>
    <x v="14"/>
    <n v="0"/>
    <n v="2.36"/>
    <n v="2"/>
    <n v="0.51900000000000002"/>
  </r>
  <r>
    <s v="NS-185053"/>
    <x v="177"/>
    <s v="Puebla"/>
    <s v="Puebla"/>
    <s v="North"/>
    <x v="16"/>
    <x v="301"/>
    <s v="Medium"/>
    <s v="Standard Class"/>
    <s v="OFF-BI-10001248"/>
    <x v="1"/>
    <x v="16"/>
    <n v="0"/>
    <n v="1.2"/>
    <n v="2"/>
    <n v="1.59"/>
  </r>
  <r>
    <s v="DP-130004"/>
    <x v="22"/>
    <s v="Carrollton"/>
    <s v="Texas"/>
    <s v="Central"/>
    <x v="19"/>
    <x v="302"/>
    <s v="Medium"/>
    <s v="Standard Class"/>
    <s v="FUR-FU-10004587"/>
    <x v="0"/>
    <x v="0"/>
    <n v="0.6"/>
    <n v="-6.9101999999999997"/>
    <n v="3"/>
    <n v="2.2000000000000002"/>
  </r>
  <r>
    <s v="DB-129703"/>
    <x v="391"/>
    <s v="Houston"/>
    <s v="Texas"/>
    <s v="Central"/>
    <x v="19"/>
    <x v="302"/>
    <s v="Medium"/>
    <s v="Standard Class"/>
    <s v="OFF-AR-10003183"/>
    <x v="1"/>
    <x v="14"/>
    <n v="0.2"/>
    <n v="0.33400000000000002"/>
    <n v="1"/>
    <n v="7.0000000000000007E-2"/>
  </r>
  <r>
    <s v="DB-129703"/>
    <x v="391"/>
    <s v="Houston"/>
    <s v="Texas"/>
    <s v="Central"/>
    <x v="19"/>
    <x v="302"/>
    <s v="Medium"/>
    <s v="Standard Class"/>
    <s v="FUR-BO-10004467"/>
    <x v="0"/>
    <x v="8"/>
    <n v="0.32"/>
    <n v="-12.998699999999999"/>
    <n v="1"/>
    <n v="6.44"/>
  </r>
  <r>
    <s v="DB-129703"/>
    <x v="391"/>
    <s v="Houston"/>
    <s v="Texas"/>
    <s v="Central"/>
    <x v="19"/>
    <x v="302"/>
    <s v="Medium"/>
    <s v="Standard Class"/>
    <s v="OFF-PA-10004100"/>
    <x v="1"/>
    <x v="3"/>
    <n v="0.2"/>
    <n v="12.700799999999999"/>
    <n v="7"/>
    <n v="2.54"/>
  </r>
  <r>
    <s v="JA-159704"/>
    <x v="674"/>
    <s v="Los Angeles"/>
    <s v="California"/>
    <s v="West"/>
    <x v="19"/>
    <x v="302"/>
    <s v="High"/>
    <s v="Standard Class"/>
    <s v="OFF-PA-10001947"/>
    <x v="1"/>
    <x v="3"/>
    <n v="0"/>
    <n v="5.8604000000000003"/>
    <n v="2"/>
    <n v="0.92"/>
  </r>
  <r>
    <s v="AS-100451"/>
    <x v="410"/>
    <s v="Singapore"/>
    <s v="Singapore"/>
    <s v="Southeast Asia"/>
    <x v="27"/>
    <x v="302"/>
    <s v="Critical"/>
    <s v="Second Class"/>
    <s v="OFF-PA-10002811"/>
    <x v="1"/>
    <x v="3"/>
    <n v="0"/>
    <n v="27.54"/>
    <n v="9"/>
    <n v="38.36"/>
  </r>
  <r>
    <s v="IM-50551"/>
    <x v="147"/>
    <s v="Loubomo"/>
    <s v="Niari"/>
    <s v="Africa"/>
    <x v="124"/>
    <x v="302"/>
    <s v="High"/>
    <s v="Standard Class"/>
    <s v="FUR-SAU-10002714"/>
    <x v="0"/>
    <x v="8"/>
    <n v="0"/>
    <n v="59.46"/>
    <n v="2"/>
    <n v="24.59"/>
  </r>
  <r>
    <s v="DP-130004"/>
    <x v="22"/>
    <s v="Carrollton"/>
    <s v="Texas"/>
    <s v="Central"/>
    <x v="19"/>
    <x v="302"/>
    <s v="Medium"/>
    <s v="Standard Class"/>
    <s v="TEC-AC-10002567"/>
    <x v="2"/>
    <x v="6"/>
    <n v="0.2"/>
    <n v="25.596800000000002"/>
    <n v="2"/>
    <n v="7.17"/>
  </r>
  <r>
    <s v="IM-50551"/>
    <x v="147"/>
    <s v="Loubomo"/>
    <s v="Niari"/>
    <s v="Africa"/>
    <x v="124"/>
    <x v="302"/>
    <s v="High"/>
    <s v="Standard Class"/>
    <s v="FUR-BUS-10004820"/>
    <x v="0"/>
    <x v="8"/>
    <n v="0"/>
    <n v="83.04"/>
    <n v="4"/>
    <n v="244.07"/>
  </r>
  <r>
    <s v="DM-133454"/>
    <x v="748"/>
    <s v="Asheville"/>
    <s v="North Carolina"/>
    <s v="South"/>
    <x v="19"/>
    <x v="302"/>
    <s v="Medium"/>
    <s v="Second Class"/>
    <s v="OFF-AR-10003651"/>
    <x v="1"/>
    <x v="14"/>
    <n v="0.2"/>
    <n v="0.88560000000000005"/>
    <n v="3"/>
    <n v="1.02"/>
  </r>
  <r>
    <s v="DB-129703"/>
    <x v="391"/>
    <s v="Houston"/>
    <s v="Texas"/>
    <s v="Central"/>
    <x v="19"/>
    <x v="302"/>
    <s v="Medium"/>
    <s v="Standard Class"/>
    <s v="OFF-SU-10000432"/>
    <x v="1"/>
    <x v="2"/>
    <n v="0.2"/>
    <n v="-3.1230000000000002"/>
    <n v="6"/>
    <n v="1.35"/>
  </r>
  <r>
    <s v="SH-203951"/>
    <x v="34"/>
    <s v="Auckland"/>
    <s v="Auckland"/>
    <s v="Oceania"/>
    <x v="7"/>
    <x v="302"/>
    <s v="High"/>
    <s v="First Class"/>
    <s v="OFF-BI-10001662"/>
    <x v="1"/>
    <x v="16"/>
    <n v="0.4"/>
    <n v="-0.624"/>
    <n v="4"/>
    <n v="6.58"/>
  </r>
  <r>
    <s v="IM-50551"/>
    <x v="147"/>
    <s v="Loubomo"/>
    <s v="Niari"/>
    <s v="Africa"/>
    <x v="124"/>
    <x v="302"/>
    <s v="High"/>
    <s v="Standard Class"/>
    <s v="OFF-ROG-10002279"/>
    <x v="1"/>
    <x v="1"/>
    <n v="0"/>
    <n v="6.3"/>
    <n v="14"/>
    <n v="34.44"/>
  </r>
  <r>
    <s v="IM-50551"/>
    <x v="147"/>
    <s v="Loubomo"/>
    <s v="Niari"/>
    <s v="Africa"/>
    <x v="124"/>
    <x v="302"/>
    <s v="High"/>
    <s v="Standard Class"/>
    <s v="OFF-CAR-10002931"/>
    <x v="1"/>
    <x v="16"/>
    <n v="0"/>
    <n v="18.96"/>
    <n v="8"/>
    <n v="3.58"/>
  </r>
  <r>
    <s v="TT-210703"/>
    <x v="546"/>
    <s v="Santo Domingo"/>
    <s v="Santo Domingo"/>
    <s v="Caribbean"/>
    <x v="41"/>
    <x v="302"/>
    <s v="Critical"/>
    <s v="Second Class"/>
    <s v="FUR-CH-10002033"/>
    <x v="0"/>
    <x v="10"/>
    <n v="0.2"/>
    <n v="50.76"/>
    <n v="2"/>
    <n v="112.71299999999999"/>
  </r>
  <r>
    <s v="SH-203951"/>
    <x v="34"/>
    <s v="Auckland"/>
    <s v="Auckland"/>
    <s v="Oceania"/>
    <x v="7"/>
    <x v="302"/>
    <s v="High"/>
    <s v="First Class"/>
    <s v="OFF-BI-10001347"/>
    <x v="1"/>
    <x v="16"/>
    <n v="0.4"/>
    <n v="-3.6"/>
    <n v="1"/>
    <n v="1.07"/>
  </r>
  <r>
    <s v="DB-129703"/>
    <x v="391"/>
    <s v="Houston"/>
    <s v="Texas"/>
    <s v="Central"/>
    <x v="19"/>
    <x v="302"/>
    <s v="Medium"/>
    <s v="Standard Class"/>
    <s v="TEC-AC-10003832"/>
    <x v="2"/>
    <x v="6"/>
    <n v="0.2"/>
    <n v="20.8719"/>
    <n v="3"/>
    <n v="4.9800000000000004"/>
  </r>
  <r>
    <s v="RF-198404"/>
    <x v="550"/>
    <s v="San Antonio"/>
    <s v="Texas"/>
    <s v="Central"/>
    <x v="19"/>
    <x v="302"/>
    <s v="High"/>
    <s v="Same Day"/>
    <s v="OFF-ST-10001328"/>
    <x v="1"/>
    <x v="1"/>
    <n v="0.2"/>
    <n v="4.9631999999999996"/>
    <n v="4"/>
    <n v="7.75"/>
  </r>
  <r>
    <s v="JA-159704"/>
    <x v="674"/>
    <s v="Los Angeles"/>
    <s v="California"/>
    <s v="West"/>
    <x v="19"/>
    <x v="302"/>
    <s v="High"/>
    <s v="Standard Class"/>
    <s v="FUR-TA-10002356"/>
    <x v="0"/>
    <x v="12"/>
    <n v="0.2"/>
    <n v="31.453199999999999"/>
    <n v="3"/>
    <n v="65.97"/>
  </r>
  <r>
    <s v="VS-118202"/>
    <x v="47"/>
    <s v="Antalya"/>
    <s v="Antalya"/>
    <s v="EMEA"/>
    <x v="36"/>
    <x v="302"/>
    <s v="High"/>
    <s v="Second Class"/>
    <s v="OFF-IBI-10001951"/>
    <x v="1"/>
    <x v="16"/>
    <n v="0.6"/>
    <n v="-1.38"/>
    <n v="1"/>
    <n v="0.27"/>
  </r>
  <r>
    <s v="VS-118202"/>
    <x v="47"/>
    <s v="Antalya"/>
    <s v="Antalya"/>
    <s v="EMEA"/>
    <x v="36"/>
    <x v="302"/>
    <s v="High"/>
    <s v="Second Class"/>
    <s v="OFF-JIF-10000556"/>
    <x v="1"/>
    <x v="15"/>
    <n v="0.6"/>
    <n v="-44.988"/>
    <n v="2"/>
    <n v="5.54"/>
  </r>
  <r>
    <s v="AB-102552"/>
    <x v="121"/>
    <s v="Lisieux"/>
    <s v="Lower Normandy"/>
    <s v="Central"/>
    <x v="14"/>
    <x v="303"/>
    <s v="Low"/>
    <s v="Standard Class"/>
    <s v="OFF-SU-10001578"/>
    <x v="1"/>
    <x v="2"/>
    <n v="0"/>
    <n v="12.96"/>
    <n v="3"/>
    <n v="9.4499999999999993"/>
  </r>
  <r>
    <s v="LR-169153"/>
    <x v="434"/>
    <s v="Apodaca"/>
    <s v="Nuevo LeÃ³n"/>
    <s v="North"/>
    <x v="16"/>
    <x v="303"/>
    <s v="Medium"/>
    <s v="Second Class"/>
    <s v="OFF-BI-10000821"/>
    <x v="1"/>
    <x v="16"/>
    <n v="0"/>
    <n v="6.96"/>
    <n v="4"/>
    <n v="1.252"/>
  </r>
  <r>
    <s v="AB-102552"/>
    <x v="121"/>
    <s v="Lisieux"/>
    <s v="Lower Normandy"/>
    <s v="Central"/>
    <x v="14"/>
    <x v="303"/>
    <s v="Low"/>
    <s v="Standard Class"/>
    <s v="OFF-BI-10001138"/>
    <x v="1"/>
    <x v="16"/>
    <n v="0"/>
    <n v="15.03"/>
    <n v="3"/>
    <n v="9.33"/>
  </r>
  <r>
    <s v="JE-156102"/>
    <x v="777"/>
    <s v="Berlin"/>
    <s v="Berlin"/>
    <s v="Central"/>
    <x v="39"/>
    <x v="303"/>
    <s v="High"/>
    <s v="First Class"/>
    <s v="OFF-BI-10000538"/>
    <x v="1"/>
    <x v="16"/>
    <n v="0.1"/>
    <n v="0.99"/>
    <n v="2"/>
    <n v="7.9"/>
  </r>
  <r>
    <s v="BD-117701"/>
    <x v="188"/>
    <s v="Hanoi"/>
    <s v="Thá»§ DÃ´ HÃ  Ná»™i"/>
    <s v="Southeast Asia"/>
    <x v="22"/>
    <x v="304"/>
    <s v="Medium"/>
    <s v="Standard Class"/>
    <s v="TEC-PH-10001921"/>
    <x v="2"/>
    <x v="11"/>
    <n v="0.17"/>
    <n v="-24.614999999999998"/>
    <n v="3"/>
    <n v="33.36"/>
  </r>
  <r>
    <s v="CC-122204"/>
    <x v="344"/>
    <s v="Chesapeake"/>
    <s v="Virginia"/>
    <s v="South"/>
    <x v="19"/>
    <x v="304"/>
    <s v="Medium"/>
    <s v="Standard Class"/>
    <s v="OFF-PA-10002262"/>
    <x v="1"/>
    <x v="3"/>
    <n v="0"/>
    <n v="15.552"/>
    <n v="5"/>
    <n v="1.75"/>
  </r>
  <r>
    <s v="BD-117701"/>
    <x v="188"/>
    <s v="Hanoi"/>
    <s v="Thá»§ DÃ´ HÃ  Ná»™i"/>
    <s v="Southeast Asia"/>
    <x v="22"/>
    <x v="304"/>
    <s v="Medium"/>
    <s v="Standard Class"/>
    <s v="FUR-CH-10002224"/>
    <x v="0"/>
    <x v="10"/>
    <n v="0.27"/>
    <n v="-61.129800000000003"/>
    <n v="2"/>
    <n v="23.05"/>
  </r>
  <r>
    <s v="CL-127001"/>
    <x v="96"/>
    <s v="Kulti"/>
    <s v="West Bengal"/>
    <s v="Central Asia"/>
    <x v="34"/>
    <x v="304"/>
    <s v="Medium"/>
    <s v="Standard Class"/>
    <s v="OFF-ST-10001214"/>
    <x v="1"/>
    <x v="1"/>
    <n v="0"/>
    <n v="16.47"/>
    <n v="3"/>
    <n v="2.5"/>
  </r>
  <r>
    <s v="CL-127001"/>
    <x v="96"/>
    <s v="Kulti"/>
    <s v="West Bengal"/>
    <s v="Central Asia"/>
    <x v="34"/>
    <x v="304"/>
    <s v="Medium"/>
    <s v="Standard Class"/>
    <s v="TEC-PH-10000499"/>
    <x v="2"/>
    <x v="11"/>
    <n v="0"/>
    <n v="674.73"/>
    <n v="7"/>
    <n v="323.75"/>
  </r>
  <r>
    <s v="JL-155054"/>
    <x v="671"/>
    <s v="Midland"/>
    <s v="Michigan"/>
    <s v="Central"/>
    <x v="19"/>
    <x v="304"/>
    <s v="Medium"/>
    <s v="Standard Class"/>
    <s v="OFF-BI-10000756"/>
    <x v="1"/>
    <x v="16"/>
    <n v="0"/>
    <n v="6.36"/>
    <n v="3"/>
    <n v="0.86"/>
  </r>
  <r>
    <s v="AH-101203"/>
    <x v="714"/>
    <s v="Tlalnepantla"/>
    <s v="MÃ©xico"/>
    <s v="North"/>
    <x v="16"/>
    <x v="304"/>
    <s v="Medium"/>
    <s v="Standard Class"/>
    <s v="OFF-FA-10003123"/>
    <x v="1"/>
    <x v="13"/>
    <n v="0"/>
    <n v="4.9800000000000004"/>
    <n v="3"/>
    <n v="1.6439999999999999"/>
  </r>
  <r>
    <s v="BD-117701"/>
    <x v="188"/>
    <s v="Hanoi"/>
    <s v="Thá»§ DÃ´ HÃ  Ná»™i"/>
    <s v="Southeast Asia"/>
    <x v="22"/>
    <x v="304"/>
    <s v="Medium"/>
    <s v="Standard Class"/>
    <s v="OFF-SU-10001869"/>
    <x v="1"/>
    <x v="2"/>
    <n v="0.17"/>
    <n v="-10.3851"/>
    <n v="3"/>
    <n v="5.77"/>
  </r>
  <r>
    <s v="DK-129852"/>
    <x v="122"/>
    <s v="Bolton"/>
    <s v="England"/>
    <s v="North"/>
    <x v="8"/>
    <x v="304"/>
    <s v="Medium"/>
    <s v="Standard Class"/>
    <s v="OFF-BI-10000042"/>
    <x v="1"/>
    <x v="16"/>
    <n v="0"/>
    <n v="2.52"/>
    <n v="1"/>
    <n v="0.59"/>
  </r>
  <r>
    <s v="CL-127001"/>
    <x v="96"/>
    <s v="Kulti"/>
    <s v="West Bengal"/>
    <s v="Central Asia"/>
    <x v="34"/>
    <x v="304"/>
    <s v="Medium"/>
    <s v="Standard Class"/>
    <s v="TEC-AC-10000860"/>
    <x v="2"/>
    <x v="6"/>
    <n v="0"/>
    <n v="19.8"/>
    <n v="3"/>
    <n v="8.65"/>
  </r>
  <r>
    <s v="EB-141101"/>
    <x v="387"/>
    <s v="Jakarta"/>
    <s v="Jakarta"/>
    <s v="Southeast Asia"/>
    <x v="25"/>
    <x v="304"/>
    <s v="Medium"/>
    <s v="Standard Class"/>
    <s v="OFF-LA-10001731"/>
    <x v="1"/>
    <x v="9"/>
    <n v="0.47"/>
    <n v="-5.7263999999999999"/>
    <n v="2"/>
    <n v="0.9"/>
  </r>
  <r>
    <s v="LT-171101"/>
    <x v="226"/>
    <s v="Guangzhou"/>
    <s v="Guangdong"/>
    <s v="North Asia"/>
    <x v="23"/>
    <x v="304"/>
    <s v="Medium"/>
    <s v="Standard Class"/>
    <s v="FUR-FU-10001942"/>
    <x v="0"/>
    <x v="0"/>
    <n v="0"/>
    <n v="104.67"/>
    <n v="3"/>
    <n v="14.21"/>
  </r>
  <r>
    <s v="JK-156403"/>
    <x v="766"/>
    <s v="Puente Alto"/>
    <s v="Santiago"/>
    <s v="South"/>
    <x v="63"/>
    <x v="304"/>
    <s v="Medium"/>
    <s v="Standard Class"/>
    <s v="OFF-LA-10002598"/>
    <x v="1"/>
    <x v="9"/>
    <n v="0"/>
    <n v="0.78"/>
    <n v="3"/>
    <n v="0.82199999999999995"/>
  </r>
  <r>
    <s v="ML-174104"/>
    <x v="790"/>
    <s v="Fairfield"/>
    <s v="Connecticut"/>
    <s v="East"/>
    <x v="19"/>
    <x v="304"/>
    <s v="Critical"/>
    <s v="Second Class"/>
    <s v="OFF-BI-10003460"/>
    <x v="1"/>
    <x v="16"/>
    <n v="0"/>
    <n v="21.024000000000001"/>
    <n v="10"/>
    <n v="16.05"/>
  </r>
  <r>
    <s v="CL-127001"/>
    <x v="96"/>
    <s v="Kulti"/>
    <s v="West Bengal"/>
    <s v="Central Asia"/>
    <x v="34"/>
    <x v="304"/>
    <s v="Medium"/>
    <s v="Standard Class"/>
    <s v="FUR-BO-10004852"/>
    <x v="0"/>
    <x v="8"/>
    <n v="0"/>
    <n v="483.93"/>
    <n v="3"/>
    <n v="53.2"/>
  </r>
  <r>
    <s v="CL-127001"/>
    <x v="96"/>
    <s v="Kulti"/>
    <s v="West Bengal"/>
    <s v="Central Asia"/>
    <x v="34"/>
    <x v="304"/>
    <s v="Medium"/>
    <s v="Standard Class"/>
    <s v="TEC-AC-10003408"/>
    <x v="2"/>
    <x v="6"/>
    <n v="0"/>
    <n v="25.47"/>
    <n v="1"/>
    <n v="7.69"/>
  </r>
  <r>
    <s v="EB-141101"/>
    <x v="387"/>
    <s v="Jakarta"/>
    <s v="Jakarta"/>
    <s v="Southeast Asia"/>
    <x v="25"/>
    <x v="304"/>
    <s v="Medium"/>
    <s v="Standard Class"/>
    <s v="OFF-LA-10004756"/>
    <x v="1"/>
    <x v="9"/>
    <n v="0.47"/>
    <n v="-2.0034000000000001"/>
    <n v="3"/>
    <n v="0.45"/>
  </r>
  <r>
    <s v="DK-129852"/>
    <x v="122"/>
    <s v="Bolton"/>
    <s v="England"/>
    <s v="North"/>
    <x v="8"/>
    <x v="304"/>
    <s v="Medium"/>
    <s v="Standard Class"/>
    <s v="OFF-AR-10002672"/>
    <x v="1"/>
    <x v="14"/>
    <n v="0"/>
    <n v="4.71"/>
    <n v="1"/>
    <n v="1.47"/>
  </r>
  <r>
    <s v="JL-155054"/>
    <x v="671"/>
    <s v="Midland"/>
    <s v="Michigan"/>
    <s v="Central"/>
    <x v="19"/>
    <x v="304"/>
    <s v="Medium"/>
    <s v="Standard Class"/>
    <s v="OFF-BI-10000546"/>
    <x v="1"/>
    <x v="16"/>
    <n v="0"/>
    <n v="5.6448"/>
    <n v="4"/>
    <n v="0.64"/>
  </r>
  <r>
    <s v="CM-118154"/>
    <x v="390"/>
    <s v="Pasadena"/>
    <s v="Texas"/>
    <s v="Central"/>
    <x v="19"/>
    <x v="304"/>
    <s v="Medium"/>
    <s v="First Class"/>
    <s v="OFF-PA-10004609"/>
    <x v="1"/>
    <x v="3"/>
    <n v="0.2"/>
    <n v="7.2576000000000001"/>
    <n v="4"/>
    <n v="2.4500000000000002"/>
  </r>
  <r>
    <s v="GP-147403"/>
    <x v="490"/>
    <s v="San Francisco de MacorÃ­s"/>
    <s v="Duarte"/>
    <s v="Caribbean"/>
    <x v="41"/>
    <x v="304"/>
    <s v="Medium"/>
    <s v="Second Class"/>
    <s v="FUR-FU-10004923"/>
    <x v="0"/>
    <x v="0"/>
    <n v="0.5"/>
    <n v="-2.4700000000000002"/>
    <n v="1"/>
    <n v="0.502"/>
  </r>
  <r>
    <s v="EB-141101"/>
    <x v="387"/>
    <s v="Jakarta"/>
    <s v="Jakarta"/>
    <s v="Southeast Asia"/>
    <x v="25"/>
    <x v="304"/>
    <s v="Medium"/>
    <s v="Standard Class"/>
    <s v="TEC-CO-10004507"/>
    <x v="2"/>
    <x v="5"/>
    <n v="7.0000000000000007E-2"/>
    <n v="206.37270000000001"/>
    <n v="3"/>
    <n v="55.58"/>
  </r>
  <r>
    <s v="CL-127001"/>
    <x v="96"/>
    <s v="Kulti"/>
    <s v="West Bengal"/>
    <s v="Central Asia"/>
    <x v="34"/>
    <x v="304"/>
    <s v="Medium"/>
    <s v="Standard Class"/>
    <s v="OFF-FA-10000974"/>
    <x v="1"/>
    <x v="13"/>
    <n v="0"/>
    <n v="33.479999999999997"/>
    <n v="6"/>
    <n v="4.63"/>
  </r>
  <r>
    <s v="DK-129852"/>
    <x v="122"/>
    <s v="Bolton"/>
    <s v="England"/>
    <s v="North"/>
    <x v="8"/>
    <x v="304"/>
    <s v="Medium"/>
    <s v="Standard Class"/>
    <s v="OFF-AR-10003066"/>
    <x v="1"/>
    <x v="14"/>
    <n v="0"/>
    <n v="7.11"/>
    <n v="3"/>
    <n v="2.2200000000000002"/>
  </r>
  <r>
    <s v="GP-147403"/>
    <x v="490"/>
    <s v="San Francisco de MacorÃ­s"/>
    <s v="Duarte"/>
    <s v="Caribbean"/>
    <x v="41"/>
    <x v="304"/>
    <s v="Medium"/>
    <s v="Second Class"/>
    <s v="TEC-AC-10002629"/>
    <x v="2"/>
    <x v="6"/>
    <n v="0.2"/>
    <n v="120.91200000000001"/>
    <n v="6"/>
    <n v="43.905999999999999"/>
  </r>
  <r>
    <s v="RA-199153"/>
    <x v="24"/>
    <s v="Itamaraju"/>
    <s v="Bahia"/>
    <s v="South"/>
    <x v="20"/>
    <x v="304"/>
    <s v="High"/>
    <s v="First Class"/>
    <s v="OFF-AP-10004994"/>
    <x v="1"/>
    <x v="7"/>
    <n v="0"/>
    <n v="200.04"/>
    <n v="3"/>
    <n v="133.57"/>
  </r>
  <r>
    <s v="LT-171101"/>
    <x v="226"/>
    <s v="Guangzhou"/>
    <s v="Guangdong"/>
    <s v="North Asia"/>
    <x v="23"/>
    <x v="304"/>
    <s v="Medium"/>
    <s v="Standard Class"/>
    <s v="FUR-BO-10004541"/>
    <x v="0"/>
    <x v="8"/>
    <n v="0"/>
    <n v="62.01"/>
    <n v="1"/>
    <n v="38.090000000000003"/>
  </r>
  <r>
    <s v="JS-156852"/>
    <x v="641"/>
    <s v="Magdeburg"/>
    <s v="Saxony-Anhalt"/>
    <s v="Central"/>
    <x v="39"/>
    <x v="304"/>
    <s v="Medium"/>
    <s v="Second Class"/>
    <s v="FUR-FU-10001090"/>
    <x v="0"/>
    <x v="0"/>
    <n v="0"/>
    <n v="21.69"/>
    <n v="3"/>
    <n v="9.14"/>
  </r>
  <r>
    <s v="LT-171101"/>
    <x v="226"/>
    <s v="Guangzhou"/>
    <s v="Guangdong"/>
    <s v="North Asia"/>
    <x v="23"/>
    <x v="304"/>
    <s v="Medium"/>
    <s v="Standard Class"/>
    <s v="OFF-SU-10000207"/>
    <x v="1"/>
    <x v="2"/>
    <n v="0"/>
    <n v="33.24"/>
    <n v="4"/>
    <n v="10.52"/>
  </r>
  <r>
    <s v="MA-79953"/>
    <x v="120"/>
    <s v="Nigde"/>
    <s v="Nigde"/>
    <s v="EMEA"/>
    <x v="36"/>
    <x v="304"/>
    <s v="Medium"/>
    <s v="First Class"/>
    <s v="OFF-BIC-10003800"/>
    <x v="1"/>
    <x v="14"/>
    <n v="0.6"/>
    <n v="-11.052"/>
    <n v="2"/>
    <n v="2.88"/>
  </r>
  <r>
    <s v="EB-141101"/>
    <x v="387"/>
    <s v="Jakarta"/>
    <s v="Jakarta"/>
    <s v="Southeast Asia"/>
    <x v="25"/>
    <x v="304"/>
    <s v="Medium"/>
    <s v="Standard Class"/>
    <s v="FUR-BO-10000210"/>
    <x v="0"/>
    <x v="8"/>
    <n v="7.0000000000000007E-2"/>
    <n v="335.51280000000003"/>
    <n v="4"/>
    <n v="21.96"/>
  </r>
  <r>
    <s v="OT-187301"/>
    <x v="769"/>
    <s v="Hanoi"/>
    <s v="Thá»§ DÃ´ HÃ  Ná»™i"/>
    <s v="Southeast Asia"/>
    <x v="22"/>
    <x v="304"/>
    <s v="High"/>
    <s v="First Class"/>
    <s v="FUR-FU-10001452"/>
    <x v="0"/>
    <x v="0"/>
    <n v="0.27"/>
    <n v="-9.6720000000000006"/>
    <n v="2"/>
    <n v="12.86"/>
  </r>
  <r>
    <s v="MA-79953"/>
    <x v="120"/>
    <s v="Nigde"/>
    <s v="Nigde"/>
    <s v="EMEA"/>
    <x v="36"/>
    <x v="304"/>
    <s v="Medium"/>
    <s v="First Class"/>
    <s v="OFF-EAT-10002789"/>
    <x v="1"/>
    <x v="3"/>
    <n v="0.6"/>
    <n v="-4.5060000000000002"/>
    <n v="1"/>
    <n v="1.39"/>
  </r>
  <r>
    <s v="RH-95102"/>
    <x v="293"/>
    <s v="Ufa"/>
    <s v="Bashkortostan"/>
    <s v="EMEA"/>
    <x v="47"/>
    <x v="304"/>
    <s v="Critical"/>
    <s v="First Class"/>
    <s v="OFF-AVE-10004251"/>
    <x v="1"/>
    <x v="16"/>
    <n v="0"/>
    <n v="5.85"/>
    <n v="1"/>
    <n v="13.48"/>
  </r>
  <r>
    <s v="MA-79953"/>
    <x v="120"/>
    <s v="Nigde"/>
    <s v="Nigde"/>
    <s v="EMEA"/>
    <x v="36"/>
    <x v="304"/>
    <s v="Medium"/>
    <s v="First Class"/>
    <s v="OFF-FEL-10004117"/>
    <x v="1"/>
    <x v="1"/>
    <n v="0.6"/>
    <n v="-121.776"/>
    <n v="4"/>
    <n v="23.9"/>
  </r>
  <r>
    <s v="MA-79953"/>
    <x v="120"/>
    <s v="Nigde"/>
    <s v="Nigde"/>
    <s v="EMEA"/>
    <x v="36"/>
    <x v="304"/>
    <s v="Medium"/>
    <s v="First Class"/>
    <s v="OFF-TEN-10002065"/>
    <x v="1"/>
    <x v="1"/>
    <n v="0.6"/>
    <n v="-90.456000000000003"/>
    <n v="4"/>
    <n v="10.56"/>
  </r>
  <r>
    <s v="LT-171101"/>
    <x v="226"/>
    <s v="Guangzhou"/>
    <s v="Guangdong"/>
    <s v="North Asia"/>
    <x v="23"/>
    <x v="304"/>
    <s v="Medium"/>
    <s v="Standard Class"/>
    <s v="OFF-FA-10001184"/>
    <x v="1"/>
    <x v="13"/>
    <n v="0"/>
    <n v="1.95"/>
    <n v="5"/>
    <n v="2.5099999999999998"/>
  </r>
  <r>
    <s v="ML-174104"/>
    <x v="790"/>
    <s v="Fairfield"/>
    <s v="Connecticut"/>
    <s v="East"/>
    <x v="19"/>
    <x v="304"/>
    <s v="Critical"/>
    <s v="Second Class"/>
    <s v="TEC-PH-10001079"/>
    <x v="2"/>
    <x v="11"/>
    <n v="0"/>
    <n v="233.22040000000001"/>
    <n v="7"/>
    <n v="155.22999999999999"/>
  </r>
  <r>
    <s v="RM-196754"/>
    <x v="791"/>
    <s v="New York City"/>
    <s v="New York"/>
    <s v="East"/>
    <x v="19"/>
    <x v="304"/>
    <s v="High"/>
    <s v="Standard Class"/>
    <s v="FUR-CH-10001797"/>
    <x v="0"/>
    <x v="10"/>
    <n v="0.1"/>
    <n v="14.622400000000001"/>
    <n v="2"/>
    <n v="9.76"/>
  </r>
  <r>
    <s v="RM-196754"/>
    <x v="791"/>
    <s v="New York City"/>
    <s v="New York"/>
    <s v="East"/>
    <x v="19"/>
    <x v="304"/>
    <s v="High"/>
    <s v="Standard Class"/>
    <s v="OFF-PA-10004470"/>
    <x v="1"/>
    <x v="3"/>
    <n v="0"/>
    <n v="5.2256"/>
    <n v="2"/>
    <n v="1.5"/>
  </r>
  <r>
    <s v="CJ-20101"/>
    <x v="621"/>
    <s v="Meknes"/>
    <s v="MeknÃ¨s-Tafilalet"/>
    <s v="Africa"/>
    <x v="54"/>
    <x v="305"/>
    <s v="Medium"/>
    <s v="Standard Class"/>
    <s v="OFF-STA-10003908"/>
    <x v="1"/>
    <x v="14"/>
    <n v="0"/>
    <n v="2.94"/>
    <n v="1"/>
    <n v="1.19"/>
  </r>
  <r>
    <s v="BS-117553"/>
    <x v="597"/>
    <s v="Morelia"/>
    <s v="MichoacÃ¡n"/>
    <s v="North"/>
    <x v="16"/>
    <x v="305"/>
    <s v="High"/>
    <s v="Same Day"/>
    <s v="FUR-CH-10003941"/>
    <x v="0"/>
    <x v="10"/>
    <n v="0.2"/>
    <n v="18.192"/>
    <n v="3"/>
    <n v="44.694000000000003"/>
  </r>
  <r>
    <s v="ML-177552"/>
    <x v="210"/>
    <s v="Angers"/>
    <s v="Pays de la Loire"/>
    <s v="Central"/>
    <x v="14"/>
    <x v="305"/>
    <s v="High"/>
    <s v="Standard Class"/>
    <s v="TEC-CO-10004099"/>
    <x v="2"/>
    <x v="5"/>
    <n v="0.15"/>
    <n v="-177.17400000000001"/>
    <n v="4"/>
    <n v="55.92"/>
  </r>
  <r>
    <s v="CS-124601"/>
    <x v="66"/>
    <s v="Tauranga"/>
    <s v="Bay of Plenty"/>
    <s v="Oceania"/>
    <x v="7"/>
    <x v="305"/>
    <s v="Medium"/>
    <s v="Standard Class"/>
    <s v="TEC-PH-10003511"/>
    <x v="2"/>
    <x v="11"/>
    <n v="0"/>
    <n v="24.84"/>
    <n v="4"/>
    <n v="31.74"/>
  </r>
  <r>
    <s v="BS-117553"/>
    <x v="597"/>
    <s v="Morelia"/>
    <s v="MichoacÃ¡n"/>
    <s v="North"/>
    <x v="16"/>
    <x v="305"/>
    <s v="High"/>
    <s v="Same Day"/>
    <s v="TEC-PH-10003877"/>
    <x v="2"/>
    <x v="11"/>
    <n v="0"/>
    <n v="10.86"/>
    <n v="3"/>
    <n v="25.683"/>
  </r>
  <r>
    <s v="CC-121002"/>
    <x v="792"/>
    <s v="Rovigo"/>
    <s v="Veneto"/>
    <s v="South"/>
    <x v="38"/>
    <x v="305"/>
    <s v="Medium"/>
    <s v="First Class"/>
    <s v="OFF-BI-10000346"/>
    <x v="1"/>
    <x v="16"/>
    <n v="0"/>
    <n v="23.88"/>
    <n v="2"/>
    <n v="7.61"/>
  </r>
  <r>
    <s v="JF-151904"/>
    <x v="435"/>
    <s v="Johnson City"/>
    <s v="Tennessee"/>
    <s v="South"/>
    <x v="19"/>
    <x v="305"/>
    <s v="Medium"/>
    <s v="Standard Class"/>
    <s v="OFF-AR-10001315"/>
    <x v="1"/>
    <x v="14"/>
    <n v="0.2"/>
    <n v="0.47520000000000001"/>
    <n v="3"/>
    <n v="0.37"/>
  </r>
  <r>
    <s v="BS-117553"/>
    <x v="597"/>
    <s v="Morelia"/>
    <s v="MichoacÃ¡n"/>
    <s v="North"/>
    <x v="16"/>
    <x v="305"/>
    <s v="High"/>
    <s v="Same Day"/>
    <s v="OFF-BI-10000821"/>
    <x v="1"/>
    <x v="16"/>
    <n v="0"/>
    <n v="6.96"/>
    <n v="4"/>
    <n v="1.5269999999999999"/>
  </r>
  <r>
    <s v="RB-193601"/>
    <x v="632"/>
    <s v="Cairns"/>
    <s v="Queensland"/>
    <s v="Oceania"/>
    <x v="0"/>
    <x v="305"/>
    <s v="High"/>
    <s v="Standard Class"/>
    <s v="FUR-BO-10004707"/>
    <x v="0"/>
    <x v="8"/>
    <n v="0.4"/>
    <n v="-1479.126"/>
    <n v="11"/>
    <n v="212.87"/>
  </r>
  <r>
    <s v="MC-181303"/>
    <x v="616"/>
    <s v="Orizaba"/>
    <s v="Veracruz"/>
    <s v="North"/>
    <x v="16"/>
    <x v="305"/>
    <s v="Medium"/>
    <s v="Standard Class"/>
    <s v="OFF-ST-10003718"/>
    <x v="1"/>
    <x v="1"/>
    <n v="0"/>
    <n v="34.72"/>
    <n v="2"/>
    <n v="5.56"/>
  </r>
  <r>
    <s v="SH-206351"/>
    <x v="525"/>
    <s v="Valenzuela"/>
    <s v="National Capital"/>
    <s v="Southeast Asia"/>
    <x v="12"/>
    <x v="305"/>
    <s v="High"/>
    <s v="First Class"/>
    <s v="OFF-EN-10002258"/>
    <x v="1"/>
    <x v="15"/>
    <n v="0.45"/>
    <n v="-4.899"/>
    <n v="2"/>
    <n v="5.58"/>
  </r>
  <r>
    <s v="GP-147403"/>
    <x v="490"/>
    <s v="Tlalpan"/>
    <s v="Distrito Federal"/>
    <s v="North"/>
    <x v="16"/>
    <x v="305"/>
    <s v="Critical"/>
    <s v="Second Class"/>
    <s v="OFF-EN-10002624"/>
    <x v="1"/>
    <x v="15"/>
    <n v="0"/>
    <n v="15.82"/>
    <n v="7"/>
    <n v="6.6390000000000002"/>
  </r>
  <r>
    <s v="JP-155203"/>
    <x v="739"/>
    <s v="Villa Canales"/>
    <s v="Guatemala"/>
    <s v="Central"/>
    <x v="11"/>
    <x v="305"/>
    <s v="High"/>
    <s v="Standard Class"/>
    <s v="OFF-AR-10000404"/>
    <x v="1"/>
    <x v="14"/>
    <n v="0"/>
    <n v="18.72"/>
    <n v="3"/>
    <n v="6.5019999999999998"/>
  </r>
  <r>
    <s v="DP-130002"/>
    <x v="22"/>
    <s v="Vannes"/>
    <s v="Brittany"/>
    <s v="Central"/>
    <x v="14"/>
    <x v="305"/>
    <s v="Medium"/>
    <s v="First Class"/>
    <s v="OFF-AR-10004825"/>
    <x v="1"/>
    <x v="14"/>
    <n v="0"/>
    <n v="57.69"/>
    <n v="3"/>
    <n v="15.7"/>
  </r>
  <r>
    <s v="RB-193601"/>
    <x v="632"/>
    <s v="Cairns"/>
    <s v="Queensland"/>
    <s v="Oceania"/>
    <x v="0"/>
    <x v="305"/>
    <s v="High"/>
    <s v="Standard Class"/>
    <s v="TEC-MA-10002538"/>
    <x v="2"/>
    <x v="4"/>
    <n v="0.4"/>
    <n v="-24.36"/>
    <n v="4"/>
    <n v="20.74"/>
  </r>
  <r>
    <s v="CJ-20101"/>
    <x v="621"/>
    <s v="Meknes"/>
    <s v="MeknÃ¨s-Tafilalet"/>
    <s v="Africa"/>
    <x v="54"/>
    <x v="305"/>
    <s v="Medium"/>
    <s v="Standard Class"/>
    <s v="TEC-SAN-10002254"/>
    <x v="2"/>
    <x v="6"/>
    <n v="0"/>
    <n v="7.29"/>
    <n v="1"/>
    <n v="1.1399999999999999"/>
  </r>
  <r>
    <s v="SB-201703"/>
    <x v="636"/>
    <s v="Contramaestre"/>
    <s v="Santiago de Cuba"/>
    <s v="Caribbean"/>
    <x v="15"/>
    <x v="305"/>
    <s v="Medium"/>
    <s v="Standard Class"/>
    <s v="TEC-PH-10002218"/>
    <x v="2"/>
    <x v="11"/>
    <n v="0"/>
    <n v="6.72"/>
    <n v="2"/>
    <n v="10.254"/>
  </r>
  <r>
    <s v="JF-151904"/>
    <x v="435"/>
    <s v="Johnson City"/>
    <s v="Tennessee"/>
    <s v="South"/>
    <x v="19"/>
    <x v="305"/>
    <s v="Medium"/>
    <s v="Standard Class"/>
    <s v="OFF-AP-10002118"/>
    <x v="1"/>
    <x v="7"/>
    <n v="0.2"/>
    <n v="29.142399999999999"/>
    <n v="2"/>
    <n v="11.65"/>
  </r>
  <r>
    <s v="TB-213553"/>
    <x v="647"/>
    <s v="Matanzas"/>
    <s v="Matanzas"/>
    <s v="Caribbean"/>
    <x v="15"/>
    <x v="305"/>
    <s v="Medium"/>
    <s v="Second Class"/>
    <s v="OFF-BI-10000506"/>
    <x v="1"/>
    <x v="16"/>
    <n v="0"/>
    <n v="26.6"/>
    <n v="7"/>
    <n v="8.77"/>
  </r>
  <r>
    <s v="GP-147403"/>
    <x v="490"/>
    <s v="Tlalpan"/>
    <s v="Distrito Federal"/>
    <s v="North"/>
    <x v="16"/>
    <x v="305"/>
    <s v="Critical"/>
    <s v="Second Class"/>
    <s v="OFF-SU-10001722"/>
    <x v="1"/>
    <x v="2"/>
    <n v="0"/>
    <n v="11.52"/>
    <n v="1"/>
    <n v="6.06"/>
  </r>
  <r>
    <s v="KE-164201"/>
    <x v="476"/>
    <s v="Jakarta"/>
    <s v="Jakarta"/>
    <s v="Southeast Asia"/>
    <x v="25"/>
    <x v="305"/>
    <s v="Medium"/>
    <s v="Standard Class"/>
    <s v="OFF-LA-10004114"/>
    <x v="1"/>
    <x v="9"/>
    <n v="0.47"/>
    <n v="-4.8654000000000002"/>
    <n v="3"/>
    <n v="0.94"/>
  </r>
  <r>
    <s v="MC-181303"/>
    <x v="616"/>
    <s v="Orizaba"/>
    <s v="Veracruz"/>
    <s v="North"/>
    <x v="16"/>
    <x v="305"/>
    <s v="Medium"/>
    <s v="Standard Class"/>
    <s v="OFF-BI-10004470"/>
    <x v="1"/>
    <x v="16"/>
    <n v="0"/>
    <n v="3.48"/>
    <n v="3"/>
    <n v="0.86099999999999999"/>
  </r>
  <r>
    <s v="SS-204104"/>
    <x v="614"/>
    <s v="Los Angeles"/>
    <s v="California"/>
    <s v="West"/>
    <x v="19"/>
    <x v="305"/>
    <s v="Medium"/>
    <s v="First Class"/>
    <s v="FUR-FU-10002505"/>
    <x v="0"/>
    <x v="0"/>
    <n v="0"/>
    <n v="3.2351999999999999"/>
    <n v="3"/>
    <n v="1.3"/>
  </r>
  <r>
    <s v="DP-130002"/>
    <x v="22"/>
    <s v="Vannes"/>
    <s v="Brittany"/>
    <s v="Central"/>
    <x v="14"/>
    <x v="305"/>
    <s v="Medium"/>
    <s v="First Class"/>
    <s v="OFF-BI-10004328"/>
    <x v="1"/>
    <x v="16"/>
    <n v="0"/>
    <n v="52.83"/>
    <n v="3"/>
    <n v="13.01"/>
  </r>
  <r>
    <s v="SV-209352"/>
    <x v="399"/>
    <s v="Helsinki"/>
    <s v="Uusimaa"/>
    <s v="North"/>
    <x v="86"/>
    <x v="305"/>
    <s v="Medium"/>
    <s v="Standard Class"/>
    <s v="FUR-BO-10002708"/>
    <x v="0"/>
    <x v="8"/>
    <n v="0"/>
    <n v="79.98"/>
    <n v="2"/>
    <n v="72.400000000000006"/>
  </r>
  <r>
    <s v="SB-201703"/>
    <x v="636"/>
    <s v="Contramaestre"/>
    <s v="Santiago de Cuba"/>
    <s v="Caribbean"/>
    <x v="15"/>
    <x v="305"/>
    <s v="Medium"/>
    <s v="Standard Class"/>
    <s v="OFF-AR-10003766"/>
    <x v="1"/>
    <x v="14"/>
    <n v="0"/>
    <n v="11.08"/>
    <n v="1"/>
    <n v="3.3479999999999999"/>
  </r>
  <r>
    <s v="SV-209352"/>
    <x v="399"/>
    <s v="Helsinki"/>
    <s v="Uusimaa"/>
    <s v="North"/>
    <x v="86"/>
    <x v="305"/>
    <s v="Medium"/>
    <s v="Standard Class"/>
    <s v="OFF-BI-10003058"/>
    <x v="1"/>
    <x v="16"/>
    <n v="0"/>
    <n v="10.92"/>
    <n v="2"/>
    <n v="1.47"/>
  </r>
  <r>
    <s v="JP-155203"/>
    <x v="739"/>
    <s v="Villa Canales"/>
    <s v="Guatemala"/>
    <s v="Central"/>
    <x v="11"/>
    <x v="305"/>
    <s v="High"/>
    <s v="Standard Class"/>
    <s v="FUR-CH-10000843"/>
    <x v="0"/>
    <x v="10"/>
    <n v="0"/>
    <n v="55.64"/>
    <n v="2"/>
    <n v="75.525999999999996"/>
  </r>
  <r>
    <s v="SB-201703"/>
    <x v="636"/>
    <s v="Contramaestre"/>
    <s v="Santiago de Cuba"/>
    <s v="Caribbean"/>
    <x v="15"/>
    <x v="305"/>
    <s v="Medium"/>
    <s v="Standard Class"/>
    <s v="OFF-LA-10004370"/>
    <x v="1"/>
    <x v="9"/>
    <n v="0"/>
    <n v="14"/>
    <n v="7"/>
    <n v="2.9580000000000002"/>
  </r>
  <r>
    <s v="SV-209352"/>
    <x v="399"/>
    <s v="Helsinki"/>
    <s v="Uusimaa"/>
    <s v="North"/>
    <x v="86"/>
    <x v="305"/>
    <s v="Medium"/>
    <s v="Standard Class"/>
    <s v="FUR-CH-10002974"/>
    <x v="0"/>
    <x v="10"/>
    <n v="0"/>
    <n v="20.16"/>
    <n v="3"/>
    <n v="38.31"/>
  </r>
  <r>
    <s v="SV-209352"/>
    <x v="399"/>
    <s v="Helsinki"/>
    <s v="Uusimaa"/>
    <s v="North"/>
    <x v="86"/>
    <x v="305"/>
    <s v="Medium"/>
    <s v="Standard Class"/>
    <s v="TEC-PH-10001117"/>
    <x v="2"/>
    <x v="11"/>
    <n v="0"/>
    <n v="178.11"/>
    <n v="1"/>
    <n v="47.82"/>
  </r>
  <r>
    <s v="JF-151904"/>
    <x v="435"/>
    <s v="Johnson City"/>
    <s v="Tennessee"/>
    <s v="South"/>
    <x v="19"/>
    <x v="305"/>
    <s v="Medium"/>
    <s v="Standard Class"/>
    <s v="OFF-PA-10002137"/>
    <x v="1"/>
    <x v="3"/>
    <n v="0.2"/>
    <n v="7.78"/>
    <n v="4"/>
    <n v="0.86"/>
  </r>
  <r>
    <s v="SV-209352"/>
    <x v="399"/>
    <s v="Helsinki"/>
    <s v="Uusimaa"/>
    <s v="North"/>
    <x v="86"/>
    <x v="305"/>
    <s v="Medium"/>
    <s v="Standard Class"/>
    <s v="OFF-AR-10000307"/>
    <x v="1"/>
    <x v="14"/>
    <n v="0"/>
    <n v="19.440000000000001"/>
    <n v="2"/>
    <n v="3.92"/>
  </r>
  <r>
    <s v="PB-191054"/>
    <x v="73"/>
    <s v="Houston"/>
    <s v="Texas"/>
    <s v="Central"/>
    <x v="19"/>
    <x v="305"/>
    <s v="Medium"/>
    <s v="Standard Class"/>
    <s v="OFF-EN-10003001"/>
    <x v="1"/>
    <x v="15"/>
    <n v="0.2"/>
    <n v="204.07140000000001"/>
    <n v="9"/>
    <n v="67.430000000000007"/>
  </r>
  <r>
    <s v="JH-159853"/>
    <x v="0"/>
    <s v="Villa Nueva"/>
    <s v="Guatemala"/>
    <s v="Central"/>
    <x v="11"/>
    <x v="305"/>
    <s v="Low"/>
    <s v="Standard Class"/>
    <s v="TEC-PH-10001095"/>
    <x v="2"/>
    <x v="11"/>
    <n v="0"/>
    <n v="21.9"/>
    <n v="5"/>
    <n v="36.311"/>
  </r>
  <r>
    <s v="SS-204104"/>
    <x v="614"/>
    <s v="Los Angeles"/>
    <s v="California"/>
    <s v="West"/>
    <x v="19"/>
    <x v="305"/>
    <s v="Medium"/>
    <s v="First Class"/>
    <s v="OFF-SU-10002537"/>
    <x v="1"/>
    <x v="2"/>
    <n v="0"/>
    <n v="5.3196000000000003"/>
    <n v="2"/>
    <n v="5.13"/>
  </r>
  <r>
    <s v="MC-181303"/>
    <x v="616"/>
    <s v="Orizaba"/>
    <s v="Veracruz"/>
    <s v="North"/>
    <x v="16"/>
    <x v="305"/>
    <s v="Medium"/>
    <s v="Standard Class"/>
    <s v="OFF-BI-10000719"/>
    <x v="1"/>
    <x v="16"/>
    <n v="0"/>
    <n v="1.8"/>
    <n v="2"/>
    <n v="0.17499999999999999"/>
  </r>
  <r>
    <s v="SC-202604"/>
    <x v="446"/>
    <s v="San Francisco"/>
    <s v="California"/>
    <s v="West"/>
    <x v="19"/>
    <x v="305"/>
    <s v="Critical"/>
    <s v="Second Class"/>
    <s v="OFF-SU-10001574"/>
    <x v="1"/>
    <x v="2"/>
    <n v="0"/>
    <n v="3.2850000000000001"/>
    <n v="3"/>
    <n v="2.2999999999999998"/>
  </r>
  <r>
    <s v="SS-204104"/>
    <x v="614"/>
    <s v="Los Angeles"/>
    <s v="California"/>
    <s v="West"/>
    <x v="19"/>
    <x v="305"/>
    <s v="Medium"/>
    <s v="First Class"/>
    <s v="TEC-AC-10003832"/>
    <x v="2"/>
    <x v="6"/>
    <n v="0"/>
    <n v="146.76929999999999"/>
    <n v="3"/>
    <n v="164.04"/>
  </r>
  <r>
    <s v="DJ-136301"/>
    <x v="762"/>
    <s v="Semarang"/>
    <s v="Jawa Tengah"/>
    <s v="Southeast Asia"/>
    <x v="25"/>
    <x v="306"/>
    <s v="Low"/>
    <s v="Standard Class"/>
    <s v="OFF-EN-10004892"/>
    <x v="1"/>
    <x v="15"/>
    <n v="0.47"/>
    <n v="-5.1543000000000001"/>
    <n v="3"/>
    <n v="4.01"/>
  </r>
  <r>
    <s v="AH-100754"/>
    <x v="658"/>
    <s v="Huntington Beach"/>
    <s v="California"/>
    <s v="West"/>
    <x v="19"/>
    <x v="306"/>
    <s v="Medium"/>
    <s v="Standard Class"/>
    <s v="OFF-LA-10001045"/>
    <x v="1"/>
    <x v="9"/>
    <n v="0"/>
    <n v="2.4011999999999998"/>
    <n v="2"/>
    <n v="0.51"/>
  </r>
  <r>
    <s v="DJ-136301"/>
    <x v="762"/>
    <s v="Semarang"/>
    <s v="Jawa Tengah"/>
    <s v="Southeast Asia"/>
    <x v="25"/>
    <x v="306"/>
    <s v="Low"/>
    <s v="Standard Class"/>
    <s v="OFF-EN-10002540"/>
    <x v="1"/>
    <x v="15"/>
    <n v="0.47"/>
    <n v="-5.7203999999999997"/>
    <n v="3"/>
    <n v="1.1100000000000001"/>
  </r>
  <r>
    <s v="AB-2551"/>
    <x v="121"/>
    <s v="Cape Town"/>
    <s v="Western Cape"/>
    <s v="Africa"/>
    <x v="33"/>
    <x v="306"/>
    <s v="Low"/>
    <s v="Standard Class"/>
    <s v="TEC-BRO-10003986"/>
    <x v="2"/>
    <x v="5"/>
    <n v="0"/>
    <n v="89.46"/>
    <n v="2"/>
    <n v="59.28"/>
  </r>
  <r>
    <s v="AB-2551"/>
    <x v="121"/>
    <s v="Cape Town"/>
    <s v="Western Cape"/>
    <s v="Africa"/>
    <x v="33"/>
    <x v="306"/>
    <s v="Low"/>
    <s v="Standard Class"/>
    <s v="OFF-AVE-10003465"/>
    <x v="1"/>
    <x v="16"/>
    <n v="0"/>
    <n v="10.02"/>
    <n v="2"/>
    <n v="2.52"/>
  </r>
  <r>
    <s v="PL-189251"/>
    <x v="244"/>
    <s v="Xinyi"/>
    <s v="Guangdong"/>
    <s v="North Asia"/>
    <x v="23"/>
    <x v="306"/>
    <s v="Low"/>
    <s v="Standard Class"/>
    <s v="FUR-BO-10000610"/>
    <x v="0"/>
    <x v="8"/>
    <n v="0"/>
    <n v="122.58"/>
    <n v="2"/>
    <n v="26.39"/>
  </r>
  <r>
    <s v="DJ-136301"/>
    <x v="762"/>
    <s v="Semarang"/>
    <s v="Jawa Tengah"/>
    <s v="Southeast Asia"/>
    <x v="25"/>
    <x v="306"/>
    <s v="Low"/>
    <s v="Standard Class"/>
    <s v="OFF-LA-10001312"/>
    <x v="1"/>
    <x v="9"/>
    <n v="0.47"/>
    <n v="-9.0432000000000006"/>
    <n v="4"/>
    <n v="1.65"/>
  </r>
  <r>
    <s v="AB-101654"/>
    <x v="276"/>
    <s v="Decatur"/>
    <s v="Illinois"/>
    <s v="Central"/>
    <x v="19"/>
    <x v="306"/>
    <s v="High"/>
    <s v="Standard Class"/>
    <s v="FUR-CH-10002017"/>
    <x v="0"/>
    <x v="10"/>
    <n v="0.3"/>
    <n v="-1.0656000000000001"/>
    <n v="2"/>
    <n v="4.4000000000000004"/>
  </r>
  <r>
    <s v="RP-192702"/>
    <x v="461"/>
    <s v="Stockholm"/>
    <s v="Stockholm"/>
    <s v="North"/>
    <x v="2"/>
    <x v="306"/>
    <s v="Low"/>
    <s v="Standard Class"/>
    <s v="OFF-AP-10002413"/>
    <x v="1"/>
    <x v="7"/>
    <n v="0.5"/>
    <n v="-27.585000000000001"/>
    <n v="3"/>
    <n v="8.34"/>
  </r>
  <r>
    <s v="AW-108401"/>
    <x v="216"/>
    <s v="Lahore"/>
    <s v="Punjab"/>
    <s v="Central Asia"/>
    <x v="76"/>
    <x v="306"/>
    <s v="Critical"/>
    <s v="First Class"/>
    <s v="FUR-BO-10000175"/>
    <x v="0"/>
    <x v="8"/>
    <n v="0.2"/>
    <n v="19.524000000000001"/>
    <n v="2"/>
    <n v="50.75"/>
  </r>
  <r>
    <s v="JD-161504"/>
    <x v="679"/>
    <s v="Los Angeles"/>
    <s v="California"/>
    <s v="West"/>
    <x v="19"/>
    <x v="306"/>
    <s v="Critical"/>
    <s v="First Class"/>
    <s v="TEC-PH-10004188"/>
    <x v="2"/>
    <x v="11"/>
    <n v="0.2"/>
    <n v="-17.992799999999999"/>
    <n v="4"/>
    <n v="13.36"/>
  </r>
  <r>
    <s v="MP-79651"/>
    <x v="134"/>
    <s v="Abidjan"/>
    <s v="Lagunes"/>
    <s v="Africa"/>
    <x v="91"/>
    <x v="306"/>
    <s v="High"/>
    <s v="Standard Class"/>
    <s v="OFF-AVE-10000110"/>
    <x v="1"/>
    <x v="9"/>
    <n v="0"/>
    <n v="1.77"/>
    <n v="1"/>
    <n v="0.79"/>
  </r>
  <r>
    <s v="LB-167352"/>
    <x v="13"/>
    <s v="Vienna"/>
    <s v="Vienna"/>
    <s v="Central"/>
    <x v="37"/>
    <x v="306"/>
    <s v="Medium"/>
    <s v="Second Class"/>
    <s v="OFF-ST-10004473"/>
    <x v="1"/>
    <x v="1"/>
    <n v="0"/>
    <n v="159.84"/>
    <n v="6"/>
    <n v="31.55"/>
  </r>
  <r>
    <s v="SG-204703"/>
    <x v="383"/>
    <s v="Managua"/>
    <s v="Managua"/>
    <s v="Central"/>
    <x v="40"/>
    <x v="306"/>
    <s v="Medium"/>
    <s v="First Class"/>
    <s v="OFF-AP-10002764"/>
    <x v="1"/>
    <x v="7"/>
    <n v="0"/>
    <n v="197.16"/>
    <n v="3"/>
    <n v="95.841999999999999"/>
  </r>
  <r>
    <s v="JD-161504"/>
    <x v="679"/>
    <s v="Los Angeles"/>
    <s v="California"/>
    <s v="West"/>
    <x v="19"/>
    <x v="306"/>
    <s v="Critical"/>
    <s v="First Class"/>
    <s v="OFF-ST-10000991"/>
    <x v="1"/>
    <x v="1"/>
    <n v="0"/>
    <n v="10.347300000000001"/>
    <n v="3"/>
    <n v="89.84"/>
  </r>
  <r>
    <s v="JC-53851"/>
    <x v="789"/>
    <s v="Manzini"/>
    <s v="Manzini"/>
    <s v="Africa"/>
    <x v="125"/>
    <x v="306"/>
    <s v="High"/>
    <s v="Same Day"/>
    <s v="OFF-ACC-10002220"/>
    <x v="1"/>
    <x v="16"/>
    <n v="0"/>
    <n v="59.16"/>
    <n v="4"/>
    <n v="47.13"/>
  </r>
  <r>
    <s v="RP-192702"/>
    <x v="461"/>
    <s v="Stockholm"/>
    <s v="Stockholm"/>
    <s v="North"/>
    <x v="2"/>
    <x v="306"/>
    <s v="Low"/>
    <s v="Standard Class"/>
    <s v="OFF-BI-10004903"/>
    <x v="1"/>
    <x v="16"/>
    <n v="0.5"/>
    <n v="-1.875"/>
    <n v="1"/>
    <n v="0.64"/>
  </r>
  <r>
    <s v="JD-161504"/>
    <x v="679"/>
    <s v="Los Angeles"/>
    <s v="California"/>
    <s v="West"/>
    <x v="19"/>
    <x v="306"/>
    <s v="Critical"/>
    <s v="First Class"/>
    <s v="FUR-BO-10004015"/>
    <x v="0"/>
    <x v="8"/>
    <n v="0.15"/>
    <n v="25.197900000000001"/>
    <n v="3"/>
    <n v="99.3"/>
  </r>
  <r>
    <s v="PL-189251"/>
    <x v="244"/>
    <s v="Xinyi"/>
    <s v="Guangdong"/>
    <s v="North Asia"/>
    <x v="23"/>
    <x v="306"/>
    <s v="Low"/>
    <s v="Standard Class"/>
    <s v="FUR-BO-10001749"/>
    <x v="0"/>
    <x v="8"/>
    <n v="0"/>
    <n v="123.75"/>
    <n v="5"/>
    <n v="216.99"/>
  </r>
  <r>
    <s v="MY-182952"/>
    <x v="89"/>
    <s v="Calais"/>
    <s v="Nord-Pas-de-Calais"/>
    <s v="Central"/>
    <x v="14"/>
    <x v="306"/>
    <s v="Medium"/>
    <s v="Second Class"/>
    <s v="OFF-AR-10002805"/>
    <x v="1"/>
    <x v="14"/>
    <n v="0"/>
    <n v="41.76"/>
    <n v="2"/>
    <n v="11.5"/>
  </r>
  <r>
    <s v="SR-207404"/>
    <x v="290"/>
    <s v="Bloomington"/>
    <s v="Indiana"/>
    <s v="Central"/>
    <x v="19"/>
    <x v="306"/>
    <s v="Medium"/>
    <s v="Standard Class"/>
    <s v="OFF-PA-10003270"/>
    <x v="1"/>
    <x v="3"/>
    <n v="0"/>
    <n v="14.256"/>
    <n v="6"/>
    <n v="3.27"/>
  </r>
  <r>
    <s v="RP-192702"/>
    <x v="461"/>
    <s v="Stockholm"/>
    <s v="Stockholm"/>
    <s v="North"/>
    <x v="2"/>
    <x v="306"/>
    <s v="Low"/>
    <s v="Standard Class"/>
    <s v="OFF-ST-10004577"/>
    <x v="1"/>
    <x v="1"/>
    <n v="0.5"/>
    <n v="-20.445"/>
    <n v="1"/>
    <n v="2.2799999999999998"/>
  </r>
  <r>
    <s v="PL-189251"/>
    <x v="244"/>
    <s v="Xinyi"/>
    <s v="Guangdong"/>
    <s v="North Asia"/>
    <x v="23"/>
    <x v="306"/>
    <s v="Low"/>
    <s v="Standard Class"/>
    <s v="FUR-BO-10002300"/>
    <x v="0"/>
    <x v="8"/>
    <n v="0"/>
    <n v="128.4"/>
    <n v="5"/>
    <n v="102.58"/>
  </r>
  <r>
    <s v="MY-182952"/>
    <x v="89"/>
    <s v="Calais"/>
    <s v="Nord-Pas-de-Calais"/>
    <s v="Central"/>
    <x v="14"/>
    <x v="306"/>
    <s v="Medium"/>
    <s v="Second Class"/>
    <s v="TEC-MA-10004452"/>
    <x v="2"/>
    <x v="4"/>
    <n v="0.15"/>
    <n v="-37.53"/>
    <n v="4"/>
    <n v="46.92"/>
  </r>
  <r>
    <s v="XP-218651"/>
    <x v="126"/>
    <s v="Bangkok"/>
    <s v="Bangkok"/>
    <s v="Southeast Asia"/>
    <x v="9"/>
    <x v="306"/>
    <s v="High"/>
    <s v="Standard Class"/>
    <s v="OFF-AR-10002060"/>
    <x v="1"/>
    <x v="14"/>
    <n v="0.47"/>
    <n v="-6.6113999999999997"/>
    <n v="2"/>
    <n v="1.72"/>
  </r>
  <r>
    <s v="SS-204101"/>
    <x v="614"/>
    <s v="Amravati"/>
    <s v="Maharashtra"/>
    <s v="Central Asia"/>
    <x v="34"/>
    <x v="306"/>
    <s v="Critical"/>
    <s v="Same Day"/>
    <s v="FUR-BO-10002510"/>
    <x v="0"/>
    <x v="8"/>
    <n v="0"/>
    <n v="64.14"/>
    <n v="2"/>
    <n v="73"/>
  </r>
  <r>
    <s v="RP-192702"/>
    <x v="461"/>
    <s v="Stockholm"/>
    <s v="Stockholm"/>
    <s v="North"/>
    <x v="2"/>
    <x v="306"/>
    <s v="Low"/>
    <s v="Standard Class"/>
    <s v="OFF-FA-10004799"/>
    <x v="1"/>
    <x v="13"/>
    <n v="0.5"/>
    <n v="-20.385000000000002"/>
    <n v="3"/>
    <n v="2.92"/>
  </r>
  <r>
    <s v="MY-182952"/>
    <x v="89"/>
    <s v="Calais"/>
    <s v="Nord-Pas-de-Calais"/>
    <s v="Central"/>
    <x v="14"/>
    <x v="306"/>
    <s v="Medium"/>
    <s v="Second Class"/>
    <s v="OFF-AR-10003658"/>
    <x v="1"/>
    <x v="14"/>
    <n v="0"/>
    <n v="0"/>
    <n v="1"/>
    <n v="1.62"/>
  </r>
  <r>
    <s v="RP-192702"/>
    <x v="461"/>
    <s v="Stockholm"/>
    <s v="Stockholm"/>
    <s v="North"/>
    <x v="2"/>
    <x v="306"/>
    <s v="Low"/>
    <s v="Standard Class"/>
    <s v="OFF-AR-10000184"/>
    <x v="1"/>
    <x v="14"/>
    <n v="0.5"/>
    <n v="-0.09"/>
    <n v="6"/>
    <n v="11.38"/>
  </r>
  <r>
    <s v="RD-197203"/>
    <x v="81"/>
    <s v="Santiago de Cuba"/>
    <s v="Santiago de Cuba"/>
    <s v="Caribbean"/>
    <x v="15"/>
    <x v="306"/>
    <s v="Medium"/>
    <s v="Standard Class"/>
    <s v="OFF-EN-10004518"/>
    <x v="1"/>
    <x v="15"/>
    <n v="0"/>
    <n v="23.88"/>
    <n v="3"/>
    <n v="3.984"/>
  </r>
  <r>
    <s v="RS-97651"/>
    <x v="496"/>
    <s v="Accra"/>
    <s v="Greater Accra"/>
    <s v="Africa"/>
    <x v="104"/>
    <x v="306"/>
    <s v="Critical"/>
    <s v="Second Class"/>
    <s v="TEC-HP -10000081"/>
    <x v="2"/>
    <x v="5"/>
    <n v="0"/>
    <n v="135.24"/>
    <n v="4"/>
    <n v="96.54"/>
  </r>
  <r>
    <s v="RH-195104"/>
    <x v="293"/>
    <s v="Manhattan"/>
    <s v="Kansas"/>
    <s v="Central"/>
    <x v="19"/>
    <x v="306"/>
    <s v="High"/>
    <s v="Standard Class"/>
    <s v="TEC-PH-10000038"/>
    <x v="2"/>
    <x v="11"/>
    <n v="0"/>
    <n v="10.958399999999999"/>
    <n v="2"/>
    <n v="24.01"/>
  </r>
  <r>
    <s v="SR-207404"/>
    <x v="290"/>
    <s v="Bloomington"/>
    <s v="Indiana"/>
    <s v="Central"/>
    <x v="19"/>
    <x v="306"/>
    <s v="Medium"/>
    <s v="Standard Class"/>
    <s v="OFF-ST-10000675"/>
    <x v="1"/>
    <x v="1"/>
    <n v="0"/>
    <n v="42.362499999999997"/>
    <n v="5"/>
    <n v="5.96"/>
  </r>
  <r>
    <s v="SR-207404"/>
    <x v="290"/>
    <s v="Bloomington"/>
    <s v="Indiana"/>
    <s v="Central"/>
    <x v="19"/>
    <x v="306"/>
    <s v="Medium"/>
    <s v="Standard Class"/>
    <s v="OFF-EN-10004483"/>
    <x v="1"/>
    <x v="15"/>
    <n v="0"/>
    <n v="36.8245"/>
    <n v="5"/>
    <n v="6.05"/>
  </r>
  <r>
    <s v="TS-211603"/>
    <x v="212"/>
    <s v="Mejicanos"/>
    <s v="San Salvador"/>
    <s v="Central"/>
    <x v="43"/>
    <x v="306"/>
    <s v="Medium"/>
    <s v="Second Class"/>
    <s v="OFF-ST-10003426"/>
    <x v="1"/>
    <x v="1"/>
    <n v="0"/>
    <n v="4.32"/>
    <n v="3"/>
    <n v="3.8340000000000001"/>
  </r>
  <r>
    <s v="SR-207404"/>
    <x v="290"/>
    <s v="Bloomington"/>
    <s v="Indiana"/>
    <s v="Central"/>
    <x v="19"/>
    <x v="306"/>
    <s v="Medium"/>
    <s v="Standard Class"/>
    <s v="OFF-BI-10001634"/>
    <x v="1"/>
    <x v="16"/>
    <n v="0"/>
    <n v="14.268800000000001"/>
    <n v="4"/>
    <n v="3.47"/>
  </r>
  <r>
    <s v="AS-101351"/>
    <x v="793"/>
    <s v="Nanning"/>
    <s v="Guangxi"/>
    <s v="North Asia"/>
    <x v="23"/>
    <x v="307"/>
    <s v="Medium"/>
    <s v="Standard Class"/>
    <s v="OFF-SU-10003221"/>
    <x v="1"/>
    <x v="2"/>
    <n v="0"/>
    <n v="5.52"/>
    <n v="2"/>
    <n v="1.64"/>
  </r>
  <r>
    <s v="MH-77851"/>
    <x v="18"/>
    <s v="Soweto"/>
    <s v="Gauteng"/>
    <s v="Africa"/>
    <x v="33"/>
    <x v="307"/>
    <s v="High"/>
    <s v="First Class"/>
    <s v="OFF-SAN-10004706"/>
    <x v="1"/>
    <x v="3"/>
    <n v="0"/>
    <n v="8.94"/>
    <n v="1"/>
    <n v="3.56"/>
  </r>
  <r>
    <s v="GT-147104"/>
    <x v="358"/>
    <s v="Buffalo"/>
    <s v="New York"/>
    <s v="East"/>
    <x v="19"/>
    <x v="307"/>
    <s v="Medium"/>
    <s v="Standard Class"/>
    <s v="FUR-BO-10002213"/>
    <x v="0"/>
    <x v="8"/>
    <n v="0.2"/>
    <n v="-50.097999999999999"/>
    <n v="10"/>
    <n v="87.33"/>
  </r>
  <r>
    <s v="Dl-36001"/>
    <x v="398"/>
    <s v="Newcastle"/>
    <s v="Kwazulu-natal"/>
    <s v="Africa"/>
    <x v="33"/>
    <x v="307"/>
    <s v="High"/>
    <s v="Standard Class"/>
    <s v="TEC-STA-10004536"/>
    <x v="2"/>
    <x v="4"/>
    <n v="0"/>
    <n v="9.0299999999999994"/>
    <n v="1"/>
    <n v="15.57"/>
  </r>
  <r>
    <s v="CB-120254"/>
    <x v="416"/>
    <s v="Cedar Hill"/>
    <s v="Texas"/>
    <s v="Central"/>
    <x v="19"/>
    <x v="307"/>
    <s v="Medium"/>
    <s v="Standard Class"/>
    <s v="OFF-EN-10002600"/>
    <x v="1"/>
    <x v="15"/>
    <n v="0.2"/>
    <n v="2.4780000000000002"/>
    <n v="3"/>
    <n v="0.44"/>
  </r>
  <r>
    <s v="AS-101351"/>
    <x v="793"/>
    <s v="Nanning"/>
    <s v="Guangxi"/>
    <s v="North Asia"/>
    <x v="23"/>
    <x v="307"/>
    <s v="Medium"/>
    <s v="Standard Class"/>
    <s v="OFF-PA-10000344"/>
    <x v="1"/>
    <x v="3"/>
    <n v="0"/>
    <n v="31.68"/>
    <n v="3"/>
    <n v="2.77"/>
  </r>
  <r>
    <s v="CC-125502"/>
    <x v="402"/>
    <s v="London"/>
    <s v="England"/>
    <s v="North"/>
    <x v="8"/>
    <x v="307"/>
    <s v="Medium"/>
    <s v="Standard Class"/>
    <s v="OFF-BI-10003281"/>
    <x v="1"/>
    <x v="16"/>
    <n v="0.1"/>
    <n v="-0.64800000000000002"/>
    <n v="2"/>
    <n v="1.82"/>
  </r>
  <r>
    <s v="Dl-36001"/>
    <x v="398"/>
    <s v="Newcastle"/>
    <s v="Kwazulu-natal"/>
    <s v="Africa"/>
    <x v="33"/>
    <x v="307"/>
    <s v="High"/>
    <s v="Standard Class"/>
    <s v="OFF-SAN-10001074"/>
    <x v="1"/>
    <x v="3"/>
    <n v="0"/>
    <n v="12.36"/>
    <n v="2"/>
    <n v="6.25"/>
  </r>
  <r>
    <s v="RB-193304"/>
    <x v="119"/>
    <s v="Philadelphia"/>
    <s v="Pennsylvania"/>
    <s v="East"/>
    <x v="19"/>
    <x v="307"/>
    <s v="Medium"/>
    <s v="Standard Class"/>
    <s v="FUR-CH-10004997"/>
    <x v="0"/>
    <x v="10"/>
    <n v="0.3"/>
    <n v="-93.99"/>
    <n v="5"/>
    <n v="43.04"/>
  </r>
  <r>
    <s v="TS-212054"/>
    <x v="76"/>
    <s v="San Francisco"/>
    <s v="California"/>
    <s v="West"/>
    <x v="19"/>
    <x v="307"/>
    <s v="High"/>
    <s v="First Class"/>
    <s v="TEC-AC-10001314"/>
    <x v="2"/>
    <x v="6"/>
    <n v="0"/>
    <n v="7.9984000000000002"/>
    <n v="2"/>
    <n v="11.59"/>
  </r>
  <r>
    <s v="GT-147104"/>
    <x v="358"/>
    <s v="Buffalo"/>
    <s v="New York"/>
    <s v="East"/>
    <x v="19"/>
    <x v="307"/>
    <s v="Medium"/>
    <s v="Standard Class"/>
    <s v="OFF-BI-10001359"/>
    <x v="1"/>
    <x v="16"/>
    <n v="0.2"/>
    <n v="726.56190000000004"/>
    <n v="3"/>
    <n v="131.41999999999999"/>
  </r>
  <r>
    <s v="RB-193304"/>
    <x v="119"/>
    <s v="Philadelphia"/>
    <s v="Pennsylvania"/>
    <s v="East"/>
    <x v="19"/>
    <x v="307"/>
    <s v="Medium"/>
    <s v="Standard Class"/>
    <s v="OFF-PA-10002137"/>
    <x v="1"/>
    <x v="3"/>
    <n v="0.2"/>
    <n v="3.89"/>
    <n v="2"/>
    <n v="0.87"/>
  </r>
  <r>
    <s v="HE-148003"/>
    <x v="186"/>
    <s v="MedellÃ­n"/>
    <s v="Antioquia"/>
    <s v="South"/>
    <x v="49"/>
    <x v="307"/>
    <s v="Medium"/>
    <s v="Standard Class"/>
    <s v="TEC-CO-10004521"/>
    <x v="2"/>
    <x v="5"/>
    <n v="2E-3"/>
    <n v="36.274279999999997"/>
    <n v="1"/>
    <n v="7.2549999999999999"/>
  </r>
  <r>
    <s v="FG-142604"/>
    <x v="604"/>
    <s v="New York City"/>
    <s v="New York"/>
    <s v="East"/>
    <x v="19"/>
    <x v="307"/>
    <s v="High"/>
    <s v="Second Class"/>
    <s v="OFF-PA-10003591"/>
    <x v="1"/>
    <x v="3"/>
    <n v="0"/>
    <n v="17.22"/>
    <n v="3"/>
    <n v="3.12"/>
  </r>
  <r>
    <s v="JM-156553"/>
    <x v="307"/>
    <s v="San Pedro Sula"/>
    <s v="CortÃ©s"/>
    <s v="Central"/>
    <x v="78"/>
    <x v="307"/>
    <s v="Medium"/>
    <s v="Standard Class"/>
    <s v="TEC-CO-10003007"/>
    <x v="2"/>
    <x v="5"/>
    <n v="0.40200000000000002"/>
    <n v="7.2498399999999998"/>
    <n v="2"/>
    <n v="8.3130000000000006"/>
  </r>
  <r>
    <s v="JM-156553"/>
    <x v="307"/>
    <s v="San Pedro Sula"/>
    <s v="CortÃ©s"/>
    <s v="Central"/>
    <x v="78"/>
    <x v="307"/>
    <s v="Medium"/>
    <s v="Standard Class"/>
    <s v="OFF-BI-10001430"/>
    <x v="1"/>
    <x v="16"/>
    <n v="0.4"/>
    <n v="0.504"/>
    <n v="3"/>
    <n v="0.49199999999999999"/>
  </r>
  <r>
    <s v="SS-104103"/>
    <x v="614"/>
    <s v="Severodvinsk"/>
    <s v="Arkhangel'sk"/>
    <s v="EMEA"/>
    <x v="47"/>
    <x v="307"/>
    <s v="Medium"/>
    <s v="Standard Class"/>
    <s v="TEC-BEL-10001391"/>
    <x v="2"/>
    <x v="6"/>
    <n v="0"/>
    <n v="8.31"/>
    <n v="1"/>
    <n v="3.66"/>
  </r>
  <r>
    <s v="YC-218954"/>
    <x v="237"/>
    <s v="Newark"/>
    <s v="Delaware"/>
    <s v="East"/>
    <x v="19"/>
    <x v="307"/>
    <s v="High"/>
    <s v="Standard Class"/>
    <s v="OFF-ST-10002011"/>
    <x v="1"/>
    <x v="1"/>
    <n v="0"/>
    <n v="792.26909999999998"/>
    <n v="7"/>
    <n v="428.8"/>
  </r>
  <r>
    <s v="JM-156553"/>
    <x v="307"/>
    <s v="San Pedro Sula"/>
    <s v="CortÃ©s"/>
    <s v="Central"/>
    <x v="78"/>
    <x v="307"/>
    <s v="Medium"/>
    <s v="Standard Class"/>
    <s v="OFF-BI-10003952"/>
    <x v="1"/>
    <x v="16"/>
    <n v="0.4"/>
    <n v="-1.8"/>
    <n v="5"/>
    <n v="8.01"/>
  </r>
  <r>
    <s v="JM-156553"/>
    <x v="307"/>
    <s v="San Pedro Sula"/>
    <s v="CortÃ©s"/>
    <s v="Central"/>
    <x v="78"/>
    <x v="307"/>
    <s v="Medium"/>
    <s v="Standard Class"/>
    <s v="TEC-MA-10003998"/>
    <x v="2"/>
    <x v="4"/>
    <n v="0.7"/>
    <n v="-312.76"/>
    <n v="4"/>
    <n v="16.152999999999999"/>
  </r>
  <r>
    <s v="MH-77851"/>
    <x v="18"/>
    <s v="Soweto"/>
    <s v="Gauteng"/>
    <s v="Africa"/>
    <x v="33"/>
    <x v="307"/>
    <s v="High"/>
    <s v="First Class"/>
    <s v="TEC-STA-10003081"/>
    <x v="2"/>
    <x v="4"/>
    <n v="0"/>
    <n v="179.28"/>
    <n v="6"/>
    <n v="98.16"/>
  </r>
  <r>
    <s v="TS-212054"/>
    <x v="76"/>
    <s v="San Francisco"/>
    <s v="California"/>
    <s v="West"/>
    <x v="19"/>
    <x v="307"/>
    <s v="High"/>
    <s v="First Class"/>
    <s v="OFF-AP-10001242"/>
    <x v="1"/>
    <x v="7"/>
    <n v="0"/>
    <n v="72.432000000000002"/>
    <n v="3"/>
    <n v="14.77"/>
  </r>
  <r>
    <s v="RW-195402"/>
    <x v="298"/>
    <s v="Sheffield"/>
    <s v="England"/>
    <s v="North"/>
    <x v="8"/>
    <x v="307"/>
    <s v="High"/>
    <s v="Standard Class"/>
    <s v="OFF-AR-10004519"/>
    <x v="1"/>
    <x v="14"/>
    <n v="0.5"/>
    <n v="-52.74"/>
    <n v="3"/>
    <n v="8.26"/>
  </r>
  <r>
    <s v="YC-218954"/>
    <x v="237"/>
    <s v="Newark"/>
    <s v="Delaware"/>
    <s v="East"/>
    <x v="19"/>
    <x v="307"/>
    <s v="High"/>
    <s v="Standard Class"/>
    <s v="FUR-FU-10002379"/>
    <x v="0"/>
    <x v="0"/>
    <n v="0"/>
    <n v="14.9292"/>
    <n v="3"/>
    <n v="9.41"/>
  </r>
  <r>
    <s v="TC-214752"/>
    <x v="575"/>
    <s v="Madrid"/>
    <s v="Madrid"/>
    <s v="South"/>
    <x v="35"/>
    <x v="307"/>
    <s v="Medium"/>
    <s v="Standard Class"/>
    <s v="FUR-FU-10000620"/>
    <x v="0"/>
    <x v="0"/>
    <n v="0"/>
    <n v="29.76"/>
    <n v="2"/>
    <n v="3.26"/>
  </r>
  <r>
    <s v="TC-214752"/>
    <x v="575"/>
    <s v="Madrid"/>
    <s v="Madrid"/>
    <s v="South"/>
    <x v="35"/>
    <x v="307"/>
    <s v="Medium"/>
    <s v="Standard Class"/>
    <s v="OFF-PA-10003884"/>
    <x v="1"/>
    <x v="3"/>
    <n v="0"/>
    <n v="60.66"/>
    <n v="6"/>
    <n v="8.16"/>
  </r>
  <r>
    <s v="MP-174704"/>
    <x v="454"/>
    <s v="Moorhead"/>
    <s v="Minnesota"/>
    <s v="Central"/>
    <x v="19"/>
    <x v="307"/>
    <s v="Medium"/>
    <s v="Standard Class"/>
    <s v="FUR-CH-10004289"/>
    <x v="0"/>
    <x v="10"/>
    <n v="0"/>
    <n v="81.582999999999998"/>
    <n v="5"/>
    <n v="38.22"/>
  </r>
  <r>
    <s v="SS-104103"/>
    <x v="614"/>
    <s v="Severodvinsk"/>
    <s v="Arkhangel'sk"/>
    <s v="EMEA"/>
    <x v="47"/>
    <x v="307"/>
    <s v="Medium"/>
    <s v="Standard Class"/>
    <s v="OFF-ELD-10002578"/>
    <x v="1"/>
    <x v="1"/>
    <n v="0"/>
    <n v="2.97"/>
    <n v="1"/>
    <n v="0.67"/>
  </r>
  <r>
    <s v="SM-209503"/>
    <x v="125"/>
    <s v="SÃ£o Paulo"/>
    <s v="SÃ£o Paulo"/>
    <s v="South"/>
    <x v="20"/>
    <x v="307"/>
    <s v="High"/>
    <s v="First Class"/>
    <s v="TEC-CO-10001595"/>
    <x v="2"/>
    <x v="5"/>
    <n v="2E-3"/>
    <n v="188.78507999999999"/>
    <n v="3"/>
    <n v="109.361"/>
  </r>
  <r>
    <s v="TC-214752"/>
    <x v="575"/>
    <s v="Madrid"/>
    <s v="Madrid"/>
    <s v="South"/>
    <x v="35"/>
    <x v="307"/>
    <s v="Medium"/>
    <s v="Standard Class"/>
    <s v="OFF-ST-10004695"/>
    <x v="1"/>
    <x v="1"/>
    <n v="0.1"/>
    <n v="41.168999999999997"/>
    <n v="1"/>
    <n v="10.53"/>
  </r>
  <r>
    <s v="TS-212054"/>
    <x v="76"/>
    <s v="San Francisco"/>
    <s v="California"/>
    <s v="West"/>
    <x v="19"/>
    <x v="307"/>
    <s v="High"/>
    <s v="First Class"/>
    <s v="OFF-PA-10003395"/>
    <x v="1"/>
    <x v="3"/>
    <n v="0"/>
    <n v="352.29599999999999"/>
    <n v="7"/>
    <n v="121.19"/>
  </r>
  <r>
    <s v="YC-218954"/>
    <x v="237"/>
    <s v="Newark"/>
    <s v="Delaware"/>
    <s v="East"/>
    <x v="19"/>
    <x v="307"/>
    <s v="High"/>
    <s v="Standard Class"/>
    <s v="OFF-AR-10003752"/>
    <x v="1"/>
    <x v="14"/>
    <n v="0"/>
    <n v="26.565000000000001"/>
    <n v="5"/>
    <n v="5.68"/>
  </r>
  <r>
    <s v="BD-16202"/>
    <x v="323"/>
    <s v="Arbil"/>
    <s v="Arbil"/>
    <s v="EMEA"/>
    <x v="13"/>
    <x v="308"/>
    <s v="Low"/>
    <s v="Standard Class"/>
    <s v="OFF-SAN-10004746"/>
    <x v="1"/>
    <x v="14"/>
    <n v="0"/>
    <n v="7.14"/>
    <n v="1"/>
    <n v="2.4300000000000002"/>
  </r>
  <r>
    <s v="BD-16202"/>
    <x v="323"/>
    <s v="Arbil"/>
    <s v="Arbil"/>
    <s v="EMEA"/>
    <x v="13"/>
    <x v="308"/>
    <s v="Low"/>
    <s v="Standard Class"/>
    <s v="FUR-SAU-10003188"/>
    <x v="0"/>
    <x v="8"/>
    <n v="0"/>
    <n v="113.46"/>
    <n v="2"/>
    <n v="14.26"/>
  </r>
  <r>
    <s v="BD-16202"/>
    <x v="323"/>
    <s v="Arbil"/>
    <s v="Arbil"/>
    <s v="EMEA"/>
    <x v="13"/>
    <x v="308"/>
    <s v="Low"/>
    <s v="Standard Class"/>
    <s v="OFF-IBI-10002805"/>
    <x v="1"/>
    <x v="16"/>
    <n v="0"/>
    <n v="30.42"/>
    <n v="2"/>
    <n v="6.93"/>
  </r>
  <r>
    <s v="AC-106603"/>
    <x v="634"/>
    <s v="Duque de Caxias"/>
    <s v="Rio de Janeiro"/>
    <s v="South"/>
    <x v="20"/>
    <x v="308"/>
    <s v="Medium"/>
    <s v="Second Class"/>
    <s v="OFF-BI-10002799"/>
    <x v="1"/>
    <x v="16"/>
    <n v="0"/>
    <n v="1.64"/>
    <n v="2"/>
    <n v="2.5870000000000002"/>
  </r>
  <r>
    <s v="BD-16201"/>
    <x v="323"/>
    <s v="Kano"/>
    <s v="Kano"/>
    <s v="Africa"/>
    <x v="30"/>
    <x v="308"/>
    <s v="Medium"/>
    <s v="First Class"/>
    <s v="OFF-SAN-10001345"/>
    <x v="1"/>
    <x v="14"/>
    <n v="0.7"/>
    <n v="-37.590000000000003"/>
    <n v="1"/>
    <n v="1.85"/>
  </r>
  <r>
    <s v="BD-16202"/>
    <x v="323"/>
    <s v="Arbil"/>
    <s v="Arbil"/>
    <s v="EMEA"/>
    <x v="13"/>
    <x v="308"/>
    <s v="Low"/>
    <s v="Standard Class"/>
    <s v="FUR-RUB-10002945"/>
    <x v="0"/>
    <x v="0"/>
    <n v="0"/>
    <n v="18.63"/>
    <n v="1"/>
    <n v="6.83"/>
  </r>
  <r>
    <s v="AB-106004"/>
    <x v="111"/>
    <s v="Chicago"/>
    <s v="Illinois"/>
    <s v="Central"/>
    <x v="19"/>
    <x v="308"/>
    <s v="Low"/>
    <s v="Standard Class"/>
    <s v="OFF-BI-10001107"/>
    <x v="1"/>
    <x v="16"/>
    <n v="0.8"/>
    <n v="-23.891999999999999"/>
    <n v="5"/>
    <n v="1.85"/>
  </r>
  <r>
    <s v="CS-119504"/>
    <x v="304"/>
    <s v="Philadelphia"/>
    <s v="Pennsylvania"/>
    <s v="East"/>
    <x v="19"/>
    <x v="308"/>
    <s v="High"/>
    <s v="Standard Class"/>
    <s v="OFF-BI-10004656"/>
    <x v="1"/>
    <x v="16"/>
    <n v="0.7"/>
    <n v="-1.4256"/>
    <n v="3"/>
    <n v="0.34"/>
  </r>
  <r>
    <s v="BD-16202"/>
    <x v="323"/>
    <s v="Arbil"/>
    <s v="Arbil"/>
    <s v="EMEA"/>
    <x v="13"/>
    <x v="308"/>
    <s v="Low"/>
    <s v="Standard Class"/>
    <s v="OFF-TEN-10003948"/>
    <x v="1"/>
    <x v="1"/>
    <n v="0"/>
    <n v="8.2200000000000006"/>
    <n v="2"/>
    <n v="7.11"/>
  </r>
  <r>
    <s v="BD-16202"/>
    <x v="323"/>
    <s v="Arbil"/>
    <s v="Arbil"/>
    <s v="EMEA"/>
    <x v="13"/>
    <x v="308"/>
    <s v="Low"/>
    <s v="Standard Class"/>
    <s v="OFF-KRA-10002752"/>
    <x v="1"/>
    <x v="15"/>
    <n v="0"/>
    <n v="1.23"/>
    <n v="1"/>
    <n v="1.29"/>
  </r>
  <r>
    <s v="DC-132852"/>
    <x v="554"/>
    <s v="Lille"/>
    <s v="Nord-Pas-de-Calais"/>
    <s v="Central"/>
    <x v="14"/>
    <x v="308"/>
    <s v="Medium"/>
    <s v="Standard Class"/>
    <s v="FUR-BO-10000170"/>
    <x v="0"/>
    <x v="8"/>
    <n v="0.1"/>
    <n v="-176.76900000000001"/>
    <n v="9"/>
    <n v="164.64"/>
  </r>
  <r>
    <s v="BD-16202"/>
    <x v="323"/>
    <s v="Arbil"/>
    <s v="Arbil"/>
    <s v="EMEA"/>
    <x v="13"/>
    <x v="308"/>
    <s v="Low"/>
    <s v="Standard Class"/>
    <s v="OFF-HAM-10003992"/>
    <x v="1"/>
    <x v="7"/>
    <n v="0"/>
    <n v="51.24"/>
    <n v="2"/>
    <n v="14.57"/>
  </r>
  <r>
    <s v="BD-16202"/>
    <x v="323"/>
    <s v="Arbil"/>
    <s v="Arbil"/>
    <s v="EMEA"/>
    <x v="13"/>
    <x v="308"/>
    <s v="Low"/>
    <s v="Standard Class"/>
    <s v="OFF-ACC-10001993"/>
    <x v="1"/>
    <x v="16"/>
    <n v="0"/>
    <n v="21.96"/>
    <n v="4"/>
    <n v="6.51"/>
  </r>
  <r>
    <s v="BD-16202"/>
    <x v="323"/>
    <s v="Arbil"/>
    <s v="Arbil"/>
    <s v="EMEA"/>
    <x v="13"/>
    <x v="308"/>
    <s v="Low"/>
    <s v="Standard Class"/>
    <s v="OFF-OIC-10004255"/>
    <x v="1"/>
    <x v="13"/>
    <n v="0"/>
    <n v="2.97"/>
    <n v="1"/>
    <n v="2.0499999999999998"/>
  </r>
  <r>
    <s v="BD-16201"/>
    <x v="323"/>
    <s v="Kano"/>
    <s v="Kano"/>
    <s v="Africa"/>
    <x v="30"/>
    <x v="308"/>
    <s v="Medium"/>
    <s v="First Class"/>
    <s v="FUR-SAF-10000508"/>
    <x v="0"/>
    <x v="8"/>
    <n v="0.7"/>
    <n v="-261.18299999999999"/>
    <n v="1"/>
    <n v="16.579999999999998"/>
  </r>
  <r>
    <s v="KB-166001"/>
    <x v="599"/>
    <s v="Papakura"/>
    <s v="Auckland"/>
    <s v="Oceania"/>
    <x v="7"/>
    <x v="308"/>
    <s v="High"/>
    <s v="First Class"/>
    <s v="OFF-PA-10003808"/>
    <x v="1"/>
    <x v="3"/>
    <n v="0.4"/>
    <n v="-16.248000000000001"/>
    <n v="4"/>
    <n v="5.4"/>
  </r>
  <r>
    <s v="PW-192403"/>
    <x v="349"/>
    <s v="Sancti SpÃ­ritus"/>
    <s v="Sancti SpÃ­ritus"/>
    <s v="Caribbean"/>
    <x v="15"/>
    <x v="308"/>
    <s v="Medium"/>
    <s v="Standard Class"/>
    <s v="OFF-PA-10001091"/>
    <x v="1"/>
    <x v="3"/>
    <n v="0"/>
    <n v="17.940000000000001"/>
    <n v="3"/>
    <n v="3.0230000000000001"/>
  </r>
  <r>
    <s v="BD-16202"/>
    <x v="323"/>
    <s v="Arbil"/>
    <s v="Arbil"/>
    <s v="EMEA"/>
    <x v="13"/>
    <x v="308"/>
    <s v="Low"/>
    <s v="Standard Class"/>
    <s v="TEC-HP -10004801"/>
    <x v="2"/>
    <x v="5"/>
    <n v="0"/>
    <n v="127.32"/>
    <n v="4"/>
    <n v="48.09"/>
  </r>
  <r>
    <s v="JG-158054"/>
    <x v="483"/>
    <s v="Provo"/>
    <s v="Utah"/>
    <s v="West"/>
    <x v="19"/>
    <x v="308"/>
    <s v="High"/>
    <s v="Second Class"/>
    <s v="OFF-PA-10003016"/>
    <x v="1"/>
    <x v="3"/>
    <n v="0"/>
    <n v="9.891"/>
    <n v="7"/>
    <n v="3.96"/>
  </r>
  <r>
    <s v="CS-119504"/>
    <x v="304"/>
    <s v="Philadelphia"/>
    <s v="Pennsylvania"/>
    <s v="East"/>
    <x v="19"/>
    <x v="308"/>
    <s v="High"/>
    <s v="Standard Class"/>
    <s v="FUR-FU-10001473"/>
    <x v="0"/>
    <x v="0"/>
    <n v="0.2"/>
    <n v="5.2773000000000003"/>
    <n v="3"/>
    <n v="8.8800000000000008"/>
  </r>
  <r>
    <s v="PW-192403"/>
    <x v="349"/>
    <s v="Sancti SpÃ­ritus"/>
    <s v="Sancti SpÃ­ritus"/>
    <s v="Caribbean"/>
    <x v="15"/>
    <x v="308"/>
    <s v="Medium"/>
    <s v="Standard Class"/>
    <s v="OFF-ST-10004116"/>
    <x v="1"/>
    <x v="1"/>
    <n v="0"/>
    <n v="0"/>
    <n v="4"/>
    <n v="6.5579999999999998"/>
  </r>
  <r>
    <s v="CS-119504"/>
    <x v="304"/>
    <s v="Philadelphia"/>
    <s v="Pennsylvania"/>
    <s v="East"/>
    <x v="19"/>
    <x v="308"/>
    <s v="High"/>
    <s v="Standard Class"/>
    <s v="OFF-BI-10003656"/>
    <x v="1"/>
    <x v="16"/>
    <n v="0.7"/>
    <n v="-40.797600000000003"/>
    <n v="1"/>
    <n v="4.9800000000000004"/>
  </r>
  <r>
    <s v="BD-16202"/>
    <x v="323"/>
    <s v="Arbil"/>
    <s v="Arbil"/>
    <s v="EMEA"/>
    <x v="13"/>
    <x v="308"/>
    <s v="Low"/>
    <s v="Standard Class"/>
    <s v="OFF-STA-10004885"/>
    <x v="1"/>
    <x v="14"/>
    <n v="0"/>
    <n v="33.96"/>
    <n v="4"/>
    <n v="22.36"/>
  </r>
  <r>
    <s v="MS-175304"/>
    <x v="682"/>
    <s v="Fairfield"/>
    <s v="Ohio"/>
    <s v="East"/>
    <x v="19"/>
    <x v="308"/>
    <s v="High"/>
    <s v="Second Class"/>
    <s v="TEC-PH-10004875"/>
    <x v="2"/>
    <x v="11"/>
    <n v="0.4"/>
    <n v="-2.0773999999999999"/>
    <n v="2"/>
    <n v="1.68"/>
  </r>
  <r>
    <s v="TM-214901"/>
    <x v="474"/>
    <s v="Surabaya"/>
    <s v="Jawa Timur"/>
    <s v="Southeast Asia"/>
    <x v="25"/>
    <x v="308"/>
    <s v="Critical"/>
    <s v="First Class"/>
    <s v="OFF-ST-10004802"/>
    <x v="1"/>
    <x v="1"/>
    <n v="0.17"/>
    <n v="39.552"/>
    <n v="4"/>
    <n v="199.05"/>
  </r>
  <r>
    <s v="CS-119504"/>
    <x v="304"/>
    <s v="Philadelphia"/>
    <s v="Pennsylvania"/>
    <s v="East"/>
    <x v="19"/>
    <x v="308"/>
    <s v="High"/>
    <s v="Standard Class"/>
    <s v="OFF-ST-10003656"/>
    <x v="1"/>
    <x v="1"/>
    <n v="0.2"/>
    <n v="-16.318300000000001"/>
    <n v="1"/>
    <n v="6.89"/>
  </r>
  <r>
    <s v="JK-157304"/>
    <x v="359"/>
    <s v="Des Plaines"/>
    <s v="Illinois"/>
    <s v="Central"/>
    <x v="19"/>
    <x v="308"/>
    <s v="Medium"/>
    <s v="First Class"/>
    <s v="FUR-BO-10003546"/>
    <x v="0"/>
    <x v="8"/>
    <n v="0.3"/>
    <n v="-30.294"/>
    <n v="6"/>
    <n v="54.52"/>
  </r>
  <r>
    <s v="CS-119504"/>
    <x v="304"/>
    <s v="Philadelphia"/>
    <s v="Pennsylvania"/>
    <s v="East"/>
    <x v="19"/>
    <x v="308"/>
    <s v="High"/>
    <s v="Standard Class"/>
    <s v="TEC-PH-10001128"/>
    <x v="2"/>
    <x v="11"/>
    <n v="0.4"/>
    <n v="-107.9928"/>
    <n v="6"/>
    <n v="21.97"/>
  </r>
  <r>
    <s v="TM-214901"/>
    <x v="474"/>
    <s v="Surabaya"/>
    <s v="Jawa Timur"/>
    <s v="Southeast Asia"/>
    <x v="25"/>
    <x v="308"/>
    <s v="Critical"/>
    <s v="First Class"/>
    <s v="TEC-MA-10000087"/>
    <x v="2"/>
    <x v="4"/>
    <n v="0.17"/>
    <n v="35.601300000000002"/>
    <n v="3"/>
    <n v="29.53"/>
  </r>
  <r>
    <s v="JC-161054"/>
    <x v="306"/>
    <s v="Minneapolis"/>
    <s v="Minnesota"/>
    <s v="Central"/>
    <x v="19"/>
    <x v="308"/>
    <s v="High"/>
    <s v="Second Class"/>
    <s v="OFF-ST-10000885"/>
    <x v="1"/>
    <x v="1"/>
    <n v="0"/>
    <n v="16.787500000000001"/>
    <n v="5"/>
    <n v="7.77"/>
  </r>
  <r>
    <s v="JK-157304"/>
    <x v="359"/>
    <s v="Des Plaines"/>
    <s v="Illinois"/>
    <s v="Central"/>
    <x v="19"/>
    <x v="308"/>
    <s v="Medium"/>
    <s v="First Class"/>
    <s v="FUR-TA-10002533"/>
    <x v="0"/>
    <x v="12"/>
    <n v="0.5"/>
    <n v="-175.26"/>
    <n v="4"/>
    <n v="13.14"/>
  </r>
  <r>
    <s v="PW-192404"/>
    <x v="349"/>
    <s v="Louisville"/>
    <s v="Colorado"/>
    <s v="West"/>
    <x v="19"/>
    <x v="308"/>
    <s v="High"/>
    <s v="Second Class"/>
    <s v="FUR-TA-10000849"/>
    <x v="0"/>
    <x v="12"/>
    <n v="0.5"/>
    <n v="-99.266400000000004"/>
    <n v="2"/>
    <n v="18.11"/>
  </r>
  <r>
    <s v="JK-160901"/>
    <x v="670"/>
    <s v="Singapore"/>
    <s v="Singapore"/>
    <s v="Southeast Asia"/>
    <x v="27"/>
    <x v="308"/>
    <s v="Medium"/>
    <s v="Standard Class"/>
    <s v="OFF-AP-10001076"/>
    <x v="1"/>
    <x v="7"/>
    <n v="0"/>
    <n v="44.73"/>
    <n v="7"/>
    <n v="24.33"/>
  </r>
  <r>
    <s v="DC-132852"/>
    <x v="554"/>
    <s v="Lille"/>
    <s v="Nord-Pas-de-Calais"/>
    <s v="Central"/>
    <x v="14"/>
    <x v="308"/>
    <s v="Medium"/>
    <s v="Standard Class"/>
    <s v="FUR-CH-10002212"/>
    <x v="0"/>
    <x v="10"/>
    <n v="0.1"/>
    <n v="-44.94"/>
    <n v="14"/>
    <n v="35.119999999999997"/>
  </r>
  <r>
    <s v="ME-73201"/>
    <x v="36"/>
    <s v="Lagos"/>
    <s v="Lagos"/>
    <s v="Africa"/>
    <x v="30"/>
    <x v="308"/>
    <s v="High"/>
    <s v="First Class"/>
    <s v="OFF-STA-10004484"/>
    <x v="1"/>
    <x v="14"/>
    <n v="0.7"/>
    <n v="-10.061999999999999"/>
    <n v="2"/>
    <n v="0.63"/>
  </r>
  <r>
    <s v="DC-132852"/>
    <x v="554"/>
    <s v="Lille"/>
    <s v="Nord-Pas-de-Calais"/>
    <s v="Central"/>
    <x v="14"/>
    <x v="308"/>
    <s v="Medium"/>
    <s v="Standard Class"/>
    <s v="OFF-EN-10003080"/>
    <x v="1"/>
    <x v="15"/>
    <n v="0"/>
    <n v="3.66"/>
    <n v="1"/>
    <n v="0.28999999999999998"/>
  </r>
  <r>
    <s v="JR-62103"/>
    <x v="782"/>
    <s v="Izmir"/>
    <s v="Izmir"/>
    <s v="EMEA"/>
    <x v="36"/>
    <x v="308"/>
    <s v="Medium"/>
    <s v="Second Class"/>
    <s v="OFF-BIC-10003473"/>
    <x v="1"/>
    <x v="14"/>
    <n v="0.6"/>
    <n v="-14.423999999999999"/>
    <n v="1"/>
    <n v="1.03"/>
  </r>
  <r>
    <s v="JK-157304"/>
    <x v="359"/>
    <s v="Des Plaines"/>
    <s v="Illinois"/>
    <s v="Central"/>
    <x v="19"/>
    <x v="308"/>
    <s v="Medium"/>
    <s v="First Class"/>
    <s v="FUR-FU-10001546"/>
    <x v="0"/>
    <x v="0"/>
    <n v="0.6"/>
    <n v="-7.476"/>
    <n v="2"/>
    <n v="0.17"/>
  </r>
  <r>
    <s v="TM-214901"/>
    <x v="474"/>
    <s v="Surabaya"/>
    <s v="Jawa Timur"/>
    <s v="Southeast Asia"/>
    <x v="25"/>
    <x v="308"/>
    <s v="Critical"/>
    <s v="First Class"/>
    <s v="FUR-CH-10001664"/>
    <x v="0"/>
    <x v="10"/>
    <n v="0.27"/>
    <n v="-56.756700000000002"/>
    <n v="7"/>
    <n v="137.51"/>
  </r>
  <r>
    <s v="SF-202001"/>
    <x v="190"/>
    <s v="Tianjin"/>
    <s v="Tianjin"/>
    <s v="North Asia"/>
    <x v="23"/>
    <x v="308"/>
    <s v="Medium"/>
    <s v="Standard Class"/>
    <s v="OFF-PA-10000383"/>
    <x v="1"/>
    <x v="3"/>
    <n v="0"/>
    <n v="3.12"/>
    <n v="2"/>
    <n v="2.68"/>
  </r>
  <r>
    <s v="PO-91801"/>
    <x v="243"/>
    <s v="Ibadan"/>
    <s v="Oyo"/>
    <s v="Africa"/>
    <x v="30"/>
    <x v="308"/>
    <s v="High"/>
    <s v="Standard Class"/>
    <s v="OFF-GLO-10001127"/>
    <x v="1"/>
    <x v="15"/>
    <n v="0.7"/>
    <n v="-14.916"/>
    <n v="2"/>
    <n v="1.2"/>
  </r>
  <r>
    <s v="JK-157304"/>
    <x v="359"/>
    <s v="Des Plaines"/>
    <s v="Illinois"/>
    <s v="Central"/>
    <x v="19"/>
    <x v="308"/>
    <s v="Medium"/>
    <s v="First Class"/>
    <s v="OFF-ST-10000025"/>
    <x v="1"/>
    <x v="1"/>
    <n v="0.2"/>
    <n v="-66.801000000000002"/>
    <n v="5"/>
    <n v="39.96"/>
  </r>
  <r>
    <s v="PO-91801"/>
    <x v="243"/>
    <s v="Ibadan"/>
    <s v="Oyo"/>
    <s v="Africa"/>
    <x v="30"/>
    <x v="308"/>
    <s v="High"/>
    <s v="Standard Class"/>
    <s v="OFF-STI-10001743"/>
    <x v="1"/>
    <x v="2"/>
    <n v="0.7"/>
    <n v="-11.121"/>
    <n v="1"/>
    <n v="0.72"/>
  </r>
  <r>
    <s v="JK-157304"/>
    <x v="359"/>
    <s v="Des Plaines"/>
    <s v="Illinois"/>
    <s v="Central"/>
    <x v="19"/>
    <x v="308"/>
    <s v="Medium"/>
    <s v="First Class"/>
    <s v="OFF-BI-10004728"/>
    <x v="1"/>
    <x v="16"/>
    <n v="0.8"/>
    <n v="-4.9164000000000003"/>
    <n v="3"/>
    <n v="0.35"/>
  </r>
  <r>
    <s v="JR-62103"/>
    <x v="782"/>
    <s v="Izmir"/>
    <s v="Izmir"/>
    <s v="EMEA"/>
    <x v="36"/>
    <x v="308"/>
    <s v="Medium"/>
    <s v="Second Class"/>
    <s v="OFF-STO-10004971"/>
    <x v="1"/>
    <x v="13"/>
    <n v="0.6"/>
    <n v="-22.776"/>
    <n v="4"/>
    <n v="1.35"/>
  </r>
  <r>
    <s v="VT-217001"/>
    <x v="639"/>
    <s v="Handan"/>
    <s v="Hebei"/>
    <s v="North Asia"/>
    <x v="23"/>
    <x v="308"/>
    <s v="High"/>
    <s v="Second Class"/>
    <s v="FUR-CH-10002468"/>
    <x v="0"/>
    <x v="10"/>
    <n v="0"/>
    <n v="242.13"/>
    <n v="7"/>
    <n v="68.11"/>
  </r>
  <r>
    <s v="KB-166001"/>
    <x v="599"/>
    <s v="Papakura"/>
    <s v="Auckland"/>
    <s v="Oceania"/>
    <x v="7"/>
    <x v="308"/>
    <s v="High"/>
    <s v="First Class"/>
    <s v="OFF-AP-10000977"/>
    <x v="1"/>
    <x v="7"/>
    <n v="0.4"/>
    <n v="-32.088000000000001"/>
    <n v="2"/>
    <n v="12.24"/>
  </r>
  <r>
    <s v="TM-214901"/>
    <x v="474"/>
    <s v="Surabaya"/>
    <s v="Jawa Timur"/>
    <s v="Southeast Asia"/>
    <x v="25"/>
    <x v="308"/>
    <s v="Critical"/>
    <s v="First Class"/>
    <s v="TEC-CO-10001630"/>
    <x v="2"/>
    <x v="5"/>
    <n v="7.0000000000000007E-2"/>
    <n v="105.3468"/>
    <n v="2"/>
    <n v="51.95"/>
  </r>
  <r>
    <s v="KB-166001"/>
    <x v="599"/>
    <s v="Papakura"/>
    <s v="Auckland"/>
    <s v="Oceania"/>
    <x v="7"/>
    <x v="308"/>
    <s v="High"/>
    <s v="First Class"/>
    <s v="TEC-PH-10004211"/>
    <x v="2"/>
    <x v="11"/>
    <n v="0.4"/>
    <n v="-58.463999999999999"/>
    <n v="4"/>
    <n v="28.42"/>
  </r>
  <r>
    <s v="MH-177854"/>
    <x v="18"/>
    <s v="Seattle"/>
    <s v="Washington"/>
    <s v="West"/>
    <x v="19"/>
    <x v="308"/>
    <s v="Medium"/>
    <s v="Standard Class"/>
    <s v="FUR-FU-10003553"/>
    <x v="0"/>
    <x v="0"/>
    <n v="0"/>
    <n v="55.015999999999998"/>
    <n v="2"/>
    <n v="11.27"/>
  </r>
  <r>
    <s v="ME-73201"/>
    <x v="36"/>
    <s v="Lagos"/>
    <s v="Lagos"/>
    <s v="Africa"/>
    <x v="30"/>
    <x v="308"/>
    <s v="High"/>
    <s v="First Class"/>
    <s v="OFF-AVE-10000894"/>
    <x v="1"/>
    <x v="9"/>
    <n v="0.7"/>
    <n v="-13.026"/>
    <n v="2"/>
    <n v="0.67"/>
  </r>
  <r>
    <s v="MK-179054"/>
    <x v="110"/>
    <s v="Franklin"/>
    <s v="Wisconsin"/>
    <s v="Central"/>
    <x v="19"/>
    <x v="308"/>
    <s v="Medium"/>
    <s v="Standard Class"/>
    <s v="FUR-CH-10001482"/>
    <x v="0"/>
    <x v="10"/>
    <n v="0"/>
    <n v="43.223399999999998"/>
    <n v="3"/>
    <n v="38.5"/>
  </r>
  <r>
    <s v="ME-73201"/>
    <x v="36"/>
    <s v="Lagos"/>
    <s v="Lagos"/>
    <s v="Africa"/>
    <x v="30"/>
    <x v="308"/>
    <s v="High"/>
    <s v="First Class"/>
    <s v="TEC-OKI-10001454"/>
    <x v="2"/>
    <x v="4"/>
    <n v="0.7"/>
    <n v="-33.027000000000001"/>
    <n v="1"/>
    <n v="2.57"/>
  </r>
  <r>
    <s v="PW-192403"/>
    <x v="349"/>
    <s v="Sancti SpÃ­ritus"/>
    <s v="Sancti SpÃ­ritus"/>
    <s v="Caribbean"/>
    <x v="15"/>
    <x v="308"/>
    <s v="Medium"/>
    <s v="Standard Class"/>
    <s v="FUR-FU-10003370"/>
    <x v="0"/>
    <x v="0"/>
    <n v="0"/>
    <n v="1.2"/>
    <n v="4"/>
    <n v="2.7109999999999999"/>
  </r>
  <r>
    <s v="MH-177854"/>
    <x v="18"/>
    <s v="Seattle"/>
    <s v="Washington"/>
    <s v="West"/>
    <x v="19"/>
    <x v="308"/>
    <s v="Medium"/>
    <s v="Standard Class"/>
    <s v="FUR-TA-10003008"/>
    <x v="0"/>
    <x v="12"/>
    <n v="0"/>
    <n v="94.926000000000002"/>
    <n v="4"/>
    <n v="47.57"/>
  </r>
  <r>
    <s v="PW-192404"/>
    <x v="349"/>
    <s v="Louisville"/>
    <s v="Colorado"/>
    <s v="West"/>
    <x v="19"/>
    <x v="308"/>
    <s v="High"/>
    <s v="Second Class"/>
    <s v="OFF-PA-10002259"/>
    <x v="1"/>
    <x v="3"/>
    <n v="0.2"/>
    <n v="12.5328"/>
    <n v="4"/>
    <n v="5.98"/>
  </r>
  <r>
    <s v="MS-175304"/>
    <x v="682"/>
    <s v="Fairfield"/>
    <s v="Ohio"/>
    <s v="East"/>
    <x v="19"/>
    <x v="308"/>
    <s v="High"/>
    <s v="Second Class"/>
    <s v="OFF-BI-10001757"/>
    <x v="1"/>
    <x v="16"/>
    <n v="0.7"/>
    <n v="-8.6592000000000002"/>
    <n v="8"/>
    <n v="2.0099999999999998"/>
  </r>
  <r>
    <s v="SF-202001"/>
    <x v="190"/>
    <s v="Tianjin"/>
    <s v="Tianjin"/>
    <s v="North Asia"/>
    <x v="23"/>
    <x v="308"/>
    <s v="Medium"/>
    <s v="Standard Class"/>
    <s v="FUR-TA-10001113"/>
    <x v="0"/>
    <x v="12"/>
    <n v="0.3"/>
    <n v="255.79499999999999"/>
    <n v="5"/>
    <n v="46.43"/>
  </r>
  <r>
    <s v="PO-91801"/>
    <x v="243"/>
    <s v="Ibadan"/>
    <s v="Oyo"/>
    <s v="Africa"/>
    <x v="30"/>
    <x v="308"/>
    <s v="High"/>
    <s v="Standard Class"/>
    <s v="OFF-SAN-10003687"/>
    <x v="1"/>
    <x v="14"/>
    <n v="0.7"/>
    <n v="-10.994999999999999"/>
    <n v="1"/>
    <n v="1.92"/>
  </r>
  <r>
    <s v="BS-115902"/>
    <x v="94"/>
    <s v="Brighton"/>
    <s v="England"/>
    <s v="North"/>
    <x v="8"/>
    <x v="309"/>
    <s v="Medium"/>
    <s v="Standard Class"/>
    <s v="TEC-PH-10002296"/>
    <x v="2"/>
    <x v="11"/>
    <n v="0"/>
    <n v="79.14"/>
    <n v="2"/>
    <n v="5.96"/>
  </r>
  <r>
    <s v="GR-145604"/>
    <x v="357"/>
    <s v="Wilmington"/>
    <s v="Delaware"/>
    <s v="East"/>
    <x v="19"/>
    <x v="309"/>
    <s v="Medium"/>
    <s v="Standard Class"/>
    <s v="FUR-BO-10000362"/>
    <x v="0"/>
    <x v="8"/>
    <n v="0"/>
    <n v="235.95240000000001"/>
    <n v="6"/>
    <n v="90.12"/>
  </r>
  <r>
    <s v="BS-115902"/>
    <x v="94"/>
    <s v="Brighton"/>
    <s v="England"/>
    <s v="North"/>
    <x v="8"/>
    <x v="309"/>
    <s v="Medium"/>
    <s v="Standard Class"/>
    <s v="OFF-BI-10000542"/>
    <x v="1"/>
    <x v="16"/>
    <n v="0"/>
    <n v="43.26"/>
    <n v="7"/>
    <n v="15.62"/>
  </r>
  <r>
    <s v="LS-72301"/>
    <x v="43"/>
    <s v="Niamey"/>
    <s v="Niamey"/>
    <s v="Africa"/>
    <x v="70"/>
    <x v="309"/>
    <s v="Medium"/>
    <s v="Second Class"/>
    <s v="OFF-CAR-10003259"/>
    <x v="1"/>
    <x v="16"/>
    <n v="0"/>
    <n v="2.97"/>
    <n v="1"/>
    <n v="0.89"/>
  </r>
  <r>
    <s v="HR-147703"/>
    <x v="233"/>
    <s v="Tegucigalpa"/>
    <s v="Francisco MorazÃ¡n"/>
    <s v="Central"/>
    <x v="78"/>
    <x v="309"/>
    <s v="Medium"/>
    <s v="Standard Class"/>
    <s v="TEC-PH-10002121"/>
    <x v="2"/>
    <x v="11"/>
    <n v="0.4"/>
    <n v="8.7680000000000007"/>
    <n v="2"/>
    <n v="5.0549999999999997"/>
  </r>
  <r>
    <s v="LS-72301"/>
    <x v="43"/>
    <s v="Niamey"/>
    <s v="Niamey"/>
    <s v="Africa"/>
    <x v="70"/>
    <x v="309"/>
    <s v="Medium"/>
    <s v="Second Class"/>
    <s v="FUR-SAF-10002495"/>
    <x v="0"/>
    <x v="8"/>
    <n v="0"/>
    <n v="19.59"/>
    <n v="1"/>
    <n v="38.28"/>
  </r>
  <r>
    <s v="DB-133604"/>
    <x v="176"/>
    <s v="Salt Lake City"/>
    <s v="Utah"/>
    <s v="West"/>
    <x v="19"/>
    <x v="309"/>
    <s v="Medium"/>
    <s v="Second Class"/>
    <s v="OFF-PA-10000357"/>
    <x v="1"/>
    <x v="3"/>
    <n v="0"/>
    <n v="79.891199999999998"/>
    <n v="3"/>
    <n v="14.67"/>
  </r>
  <r>
    <s v="AD-101804"/>
    <x v="743"/>
    <s v="Philadelphia"/>
    <s v="Pennsylvania"/>
    <s v="East"/>
    <x v="19"/>
    <x v="309"/>
    <s v="Medium"/>
    <s v="Second Class"/>
    <s v="OFF-PA-10001583"/>
    <x v="1"/>
    <x v="3"/>
    <n v="0.2"/>
    <n v="1.9844999999999999"/>
    <n v="1"/>
    <n v="0.76"/>
  </r>
  <r>
    <s v="DJ-134202"/>
    <x v="414"/>
    <s v="Bologna"/>
    <s v="Emilia-Romagna"/>
    <s v="South"/>
    <x v="38"/>
    <x v="309"/>
    <s v="Critical"/>
    <s v="Second Class"/>
    <s v="FUR-TA-10002868"/>
    <x v="0"/>
    <x v="12"/>
    <n v="0.5"/>
    <n v="-303.77999999999997"/>
    <n v="4"/>
    <n v="132.28"/>
  </r>
  <r>
    <s v="MW-182204"/>
    <x v="149"/>
    <s v="Coon Rapids"/>
    <s v="Minnesota"/>
    <s v="Central"/>
    <x v="19"/>
    <x v="309"/>
    <s v="Medium"/>
    <s v="Standard Class"/>
    <s v="OFF-ST-10000877"/>
    <x v="1"/>
    <x v="1"/>
    <n v="0"/>
    <n v="57.501600000000003"/>
    <n v="4"/>
    <n v="7.53"/>
  </r>
  <r>
    <s v="JM-158654"/>
    <x v="778"/>
    <s v="Jamestown"/>
    <s v="New York"/>
    <s v="East"/>
    <x v="19"/>
    <x v="309"/>
    <s v="High"/>
    <s v="Standard Class"/>
    <s v="TEC-PH-10002885"/>
    <x v="2"/>
    <x v="11"/>
    <n v="0"/>
    <n v="1228.1786999999999"/>
    <n v="7"/>
    <n v="338.56"/>
  </r>
  <r>
    <s v="MW-182204"/>
    <x v="149"/>
    <s v="Coon Rapids"/>
    <s v="Minnesota"/>
    <s v="Central"/>
    <x v="19"/>
    <x v="309"/>
    <s v="Medium"/>
    <s v="Standard Class"/>
    <s v="TEC-PH-10002103"/>
    <x v="2"/>
    <x v="11"/>
    <n v="0"/>
    <n v="78.951599999999999"/>
    <n v="3"/>
    <n v="17.93"/>
  </r>
  <r>
    <s v="LS-72301"/>
    <x v="43"/>
    <s v="Niamey"/>
    <s v="Niamey"/>
    <s v="Africa"/>
    <x v="70"/>
    <x v="309"/>
    <s v="Medium"/>
    <s v="Second Class"/>
    <s v="OFF-SME-10003134"/>
    <x v="1"/>
    <x v="1"/>
    <n v="0"/>
    <n v="2.79"/>
    <n v="1"/>
    <n v="0.06"/>
  </r>
  <r>
    <s v="BS-115902"/>
    <x v="94"/>
    <s v="Brighton"/>
    <s v="England"/>
    <s v="North"/>
    <x v="8"/>
    <x v="309"/>
    <s v="Medium"/>
    <s v="Standard Class"/>
    <s v="OFF-SU-10000650"/>
    <x v="1"/>
    <x v="2"/>
    <n v="0"/>
    <n v="53.19"/>
    <n v="3"/>
    <n v="8.0299999999999994"/>
  </r>
  <r>
    <s v="DJ-134202"/>
    <x v="414"/>
    <s v="Bologna"/>
    <s v="Emilia-Romagna"/>
    <s v="South"/>
    <x v="38"/>
    <x v="309"/>
    <s v="Critical"/>
    <s v="Second Class"/>
    <s v="TEC-AC-10002844"/>
    <x v="2"/>
    <x v="6"/>
    <n v="0"/>
    <n v="6.36"/>
    <n v="4"/>
    <n v="58.2"/>
  </r>
  <r>
    <s v="RD-199004"/>
    <x v="117"/>
    <s v="Philadelphia"/>
    <s v="Pennsylvania"/>
    <s v="East"/>
    <x v="19"/>
    <x v="309"/>
    <s v="Medium"/>
    <s v="First Class"/>
    <s v="TEC-AC-10003023"/>
    <x v="2"/>
    <x v="6"/>
    <n v="0.2"/>
    <n v="-1.1874"/>
    <n v="1"/>
    <n v="3.85"/>
  </r>
  <r>
    <s v="DJ-134202"/>
    <x v="414"/>
    <s v="Bologna"/>
    <s v="Emilia-Romagna"/>
    <s v="South"/>
    <x v="38"/>
    <x v="309"/>
    <s v="Critical"/>
    <s v="Second Class"/>
    <s v="TEC-PH-10003683"/>
    <x v="2"/>
    <x v="11"/>
    <n v="0.4"/>
    <n v="-133.72800000000001"/>
    <n v="7"/>
    <n v="257.16000000000003"/>
  </r>
  <r>
    <s v="RM-196754"/>
    <x v="791"/>
    <s v="Monroe"/>
    <s v="Louisiana"/>
    <s v="South"/>
    <x v="19"/>
    <x v="309"/>
    <s v="Medium"/>
    <s v="Second Class"/>
    <s v="TEC-PH-10003273"/>
    <x v="2"/>
    <x v="11"/>
    <n v="0"/>
    <n v="131.02959999999999"/>
    <n v="4"/>
    <n v="51.86"/>
  </r>
  <r>
    <s v="RM-196754"/>
    <x v="791"/>
    <s v="Monroe"/>
    <s v="Louisiana"/>
    <s v="South"/>
    <x v="19"/>
    <x v="309"/>
    <s v="Medium"/>
    <s v="Second Class"/>
    <s v="TEC-AC-10002345"/>
    <x v="2"/>
    <x v="6"/>
    <n v="0"/>
    <n v="7.25"/>
    <n v="2"/>
    <n v="0.78"/>
  </r>
  <r>
    <s v="GR-145604"/>
    <x v="357"/>
    <s v="Wilmington"/>
    <s v="Delaware"/>
    <s v="East"/>
    <x v="19"/>
    <x v="309"/>
    <s v="Medium"/>
    <s v="Standard Class"/>
    <s v="OFF-BI-10002429"/>
    <x v="1"/>
    <x v="16"/>
    <n v="0"/>
    <n v="102.2784"/>
    <n v="7"/>
    <n v="10.63"/>
  </r>
  <r>
    <s v="GR-145604"/>
    <x v="357"/>
    <s v="Wilmington"/>
    <s v="Delaware"/>
    <s v="East"/>
    <x v="19"/>
    <x v="309"/>
    <s v="Medium"/>
    <s v="Standard Class"/>
    <s v="OFF-LA-10001569"/>
    <x v="1"/>
    <x v="9"/>
    <n v="0"/>
    <n v="4.5815999999999999"/>
    <n v="2"/>
    <n v="0.56000000000000005"/>
  </r>
  <r>
    <s v="GR-145604"/>
    <x v="357"/>
    <s v="Wilmington"/>
    <s v="Delaware"/>
    <s v="East"/>
    <x v="19"/>
    <x v="309"/>
    <s v="Medium"/>
    <s v="Standard Class"/>
    <s v="OFF-LA-10002787"/>
    <x v="1"/>
    <x v="9"/>
    <n v="0"/>
    <n v="10.8"/>
    <n v="6"/>
    <n v="1.44"/>
  </r>
  <r>
    <s v="RM-196754"/>
    <x v="791"/>
    <s v="Monroe"/>
    <s v="Louisiana"/>
    <s v="South"/>
    <x v="19"/>
    <x v="309"/>
    <s v="Medium"/>
    <s v="Second Class"/>
    <s v="TEC-PH-10004896"/>
    <x v="2"/>
    <x v="11"/>
    <n v="0"/>
    <n v="41.985999999999997"/>
    <n v="5"/>
    <n v="5.31"/>
  </r>
  <r>
    <s v="SP-206203"/>
    <x v="672"/>
    <s v="Trujillo"/>
    <s v="La Libertad"/>
    <s v="South"/>
    <x v="89"/>
    <x v="309"/>
    <s v="High"/>
    <s v="Same Day"/>
    <s v="OFF-SU-10004643"/>
    <x v="1"/>
    <x v="2"/>
    <n v="0.4"/>
    <n v="-13.032"/>
    <n v="3"/>
    <n v="8.7490000000000006"/>
  </r>
  <r>
    <s v="KH-163304"/>
    <x v="469"/>
    <s v="New York City"/>
    <s v="New York"/>
    <s v="East"/>
    <x v="19"/>
    <x v="310"/>
    <s v="Medium"/>
    <s v="Standard Class"/>
    <s v="OFF-EN-10002592"/>
    <x v="1"/>
    <x v="15"/>
    <n v="0"/>
    <n v="17.37"/>
    <n v="3"/>
    <n v="3.47"/>
  </r>
  <r>
    <s v="KH-163304"/>
    <x v="469"/>
    <s v="New York City"/>
    <s v="New York"/>
    <s v="East"/>
    <x v="19"/>
    <x v="310"/>
    <s v="Medium"/>
    <s v="Standard Class"/>
    <s v="OFF-BI-10003669"/>
    <x v="1"/>
    <x v="16"/>
    <n v="0.2"/>
    <n v="4.5359999999999996"/>
    <n v="3"/>
    <n v="0.85"/>
  </r>
  <r>
    <s v="BB-109901"/>
    <x v="484"/>
    <s v="Wellington"/>
    <s v="Wellington"/>
    <s v="Oceania"/>
    <x v="7"/>
    <x v="310"/>
    <s v="Medium"/>
    <s v="Standard Class"/>
    <s v="OFF-FA-10004269"/>
    <x v="1"/>
    <x v="13"/>
    <n v="0"/>
    <n v="3.66"/>
    <n v="2"/>
    <n v="0.84"/>
  </r>
  <r>
    <s v="KH-163304"/>
    <x v="469"/>
    <s v="New York City"/>
    <s v="New York"/>
    <s v="East"/>
    <x v="19"/>
    <x v="310"/>
    <s v="Medium"/>
    <s v="Standard Class"/>
    <s v="OFF-PA-10000223"/>
    <x v="1"/>
    <x v="3"/>
    <n v="0"/>
    <n v="12.441599999999999"/>
    <n v="4"/>
    <n v="1.68"/>
  </r>
  <r>
    <s v="KH-163304"/>
    <x v="469"/>
    <s v="New York City"/>
    <s v="New York"/>
    <s v="East"/>
    <x v="19"/>
    <x v="310"/>
    <s v="Medium"/>
    <s v="Standard Class"/>
    <s v="TEC-PH-10004447"/>
    <x v="2"/>
    <x v="11"/>
    <n v="0"/>
    <n v="216.8244"/>
    <n v="6"/>
    <n v="80.77"/>
  </r>
  <r>
    <s v="TB-214003"/>
    <x v="141"/>
    <s v="Puerto Padre"/>
    <s v="Las Tunas"/>
    <s v="Caribbean"/>
    <x v="15"/>
    <x v="310"/>
    <s v="High"/>
    <s v="First Class"/>
    <s v="OFF-SU-10002627"/>
    <x v="1"/>
    <x v="2"/>
    <n v="0"/>
    <n v="8.56"/>
    <n v="4"/>
    <n v="13.143000000000001"/>
  </r>
  <r>
    <s v="DJ-136302"/>
    <x v="762"/>
    <s v="Muret"/>
    <s v="Midi-PyrÃ©nÃ©es"/>
    <s v="Central"/>
    <x v="14"/>
    <x v="311"/>
    <s v="High"/>
    <s v="Standard Class"/>
    <s v="OFF-FA-10003730"/>
    <x v="1"/>
    <x v="13"/>
    <n v="0"/>
    <n v="16.350000000000001"/>
    <n v="5"/>
    <n v="7.52"/>
  </r>
  <r>
    <s v="DH-136751"/>
    <x v="510"/>
    <s v="Gorakhpur"/>
    <s v="Uttar Pradesh"/>
    <s v="Central Asia"/>
    <x v="34"/>
    <x v="311"/>
    <s v="Medium"/>
    <s v="Standard Class"/>
    <s v="TEC-AC-10000742"/>
    <x v="2"/>
    <x v="6"/>
    <n v="0"/>
    <n v="100.71"/>
    <n v="9"/>
    <n v="23.51"/>
  </r>
  <r>
    <s v="DH-136751"/>
    <x v="510"/>
    <s v="Gorakhpur"/>
    <s v="Uttar Pradesh"/>
    <s v="Central Asia"/>
    <x v="34"/>
    <x v="311"/>
    <s v="Medium"/>
    <s v="Standard Class"/>
    <s v="TEC-PH-10003002"/>
    <x v="2"/>
    <x v="11"/>
    <n v="0"/>
    <n v="312.66000000000003"/>
    <n v="3"/>
    <n v="148.65"/>
  </r>
  <r>
    <s v="DH-130754"/>
    <x v="196"/>
    <s v="Richmond"/>
    <s v="Kentucky"/>
    <s v="South"/>
    <x v="19"/>
    <x v="311"/>
    <s v="Medium"/>
    <s v="Standard Class"/>
    <s v="OFF-AR-10002833"/>
    <x v="1"/>
    <x v="14"/>
    <n v="0"/>
    <n v="1.4742"/>
    <n v="3"/>
    <n v="0.25"/>
  </r>
  <r>
    <s v="EH-140053"/>
    <x v="235"/>
    <s v="Las Tunas"/>
    <s v="Las Tunas"/>
    <s v="Caribbean"/>
    <x v="15"/>
    <x v="311"/>
    <s v="High"/>
    <s v="Standard Class"/>
    <s v="FUR-CH-10004993"/>
    <x v="0"/>
    <x v="10"/>
    <n v="0"/>
    <n v="29"/>
    <n v="1"/>
    <n v="10.823"/>
  </r>
  <r>
    <s v="DH-130754"/>
    <x v="196"/>
    <s v="Richmond"/>
    <s v="Kentucky"/>
    <s v="South"/>
    <x v="19"/>
    <x v="311"/>
    <s v="Medium"/>
    <s v="Standard Class"/>
    <s v="OFF-ST-10001511"/>
    <x v="1"/>
    <x v="1"/>
    <n v="0"/>
    <n v="9.6974999999999998"/>
    <n v="3"/>
    <n v="9.6300000000000008"/>
  </r>
  <r>
    <s v="EH-140053"/>
    <x v="235"/>
    <s v="Las Tunas"/>
    <s v="Las Tunas"/>
    <s v="Caribbean"/>
    <x v="15"/>
    <x v="311"/>
    <s v="High"/>
    <s v="Standard Class"/>
    <s v="OFF-LA-10002334"/>
    <x v="1"/>
    <x v="9"/>
    <n v="0"/>
    <n v="11.84"/>
    <n v="4"/>
    <n v="4.1989999999999998"/>
  </r>
  <r>
    <s v="DH-130754"/>
    <x v="196"/>
    <s v="Richmond"/>
    <s v="Kentucky"/>
    <s v="South"/>
    <x v="19"/>
    <x v="311"/>
    <s v="Medium"/>
    <s v="Standard Class"/>
    <s v="OFF-PA-10004359"/>
    <x v="1"/>
    <x v="3"/>
    <n v="0"/>
    <n v="301.96800000000002"/>
    <n v="6"/>
    <n v="33.11"/>
  </r>
  <r>
    <s v="RF-98401"/>
    <x v="550"/>
    <s v="Kano"/>
    <s v="Kano"/>
    <s v="Africa"/>
    <x v="30"/>
    <x v="311"/>
    <s v="Critical"/>
    <s v="Second Class"/>
    <s v="TEC-SAM-10000613"/>
    <x v="2"/>
    <x v="11"/>
    <n v="0.7"/>
    <n v="-157.77600000000001"/>
    <n v="2"/>
    <n v="19.940000000000001"/>
  </r>
  <r>
    <s v="JK-153254"/>
    <x v="138"/>
    <s v="Dallas"/>
    <s v="Texas"/>
    <s v="Central"/>
    <x v="19"/>
    <x v="311"/>
    <s v="Low"/>
    <s v="Standard Class"/>
    <s v="OFF-EN-10001509"/>
    <x v="1"/>
    <x v="15"/>
    <n v="0.2"/>
    <n v="0.55079999999999996"/>
    <n v="1"/>
    <n v="0.3"/>
  </r>
  <r>
    <s v="JK-153254"/>
    <x v="138"/>
    <s v="Dallas"/>
    <s v="Texas"/>
    <s v="Central"/>
    <x v="19"/>
    <x v="311"/>
    <s v="Low"/>
    <s v="Standard Class"/>
    <s v="TEC-PH-10004922"/>
    <x v="2"/>
    <x v="11"/>
    <n v="0.2"/>
    <n v="16.747499999999999"/>
    <n v="5"/>
    <n v="42.08"/>
  </r>
  <r>
    <s v="EH-140053"/>
    <x v="235"/>
    <s v="Las Tunas"/>
    <s v="Las Tunas"/>
    <s v="Caribbean"/>
    <x v="15"/>
    <x v="311"/>
    <s v="High"/>
    <s v="Standard Class"/>
    <s v="OFF-AP-10004569"/>
    <x v="1"/>
    <x v="7"/>
    <n v="0"/>
    <n v="45.8"/>
    <n v="5"/>
    <n v="22.763999999999999"/>
  </r>
  <r>
    <s v="LR-69152"/>
    <x v="434"/>
    <s v="Turgutlu"/>
    <s v="Manisa"/>
    <s v="EMEA"/>
    <x v="36"/>
    <x v="311"/>
    <s v="High"/>
    <s v="Same Day"/>
    <s v="OFF-GLO-10000201"/>
    <x v="1"/>
    <x v="15"/>
    <n v="0.6"/>
    <n v="-2.97"/>
    <n v="1"/>
    <n v="0.43"/>
  </r>
  <r>
    <s v="DH-136751"/>
    <x v="510"/>
    <s v="Gorakhpur"/>
    <s v="Uttar Pradesh"/>
    <s v="Central Asia"/>
    <x v="34"/>
    <x v="311"/>
    <s v="Medium"/>
    <s v="Standard Class"/>
    <s v="OFF-SU-10000866"/>
    <x v="1"/>
    <x v="2"/>
    <n v="0"/>
    <n v="13.77"/>
    <n v="3"/>
    <n v="8.51"/>
  </r>
  <r>
    <s v="FM-142153"/>
    <x v="155"/>
    <s v="AmatitlÃ¡n"/>
    <s v="Guatemala"/>
    <s v="Central"/>
    <x v="11"/>
    <x v="311"/>
    <s v="Medium"/>
    <s v="Second Class"/>
    <s v="OFF-BI-10001324"/>
    <x v="1"/>
    <x v="16"/>
    <n v="0"/>
    <n v="4.8"/>
    <n v="3"/>
    <n v="4.9690000000000003"/>
  </r>
  <r>
    <s v="DH-130754"/>
    <x v="196"/>
    <s v="Richmond"/>
    <s v="Kentucky"/>
    <s v="South"/>
    <x v="19"/>
    <x v="311"/>
    <s v="Medium"/>
    <s v="Standard Class"/>
    <s v="TEC-PH-10002923"/>
    <x v="2"/>
    <x v="11"/>
    <n v="0"/>
    <n v="9.9872999999999994"/>
    <n v="1"/>
    <n v="2.09"/>
  </r>
  <r>
    <s v="SC-206804"/>
    <x v="70"/>
    <s v="San Francisco"/>
    <s v="California"/>
    <s v="West"/>
    <x v="19"/>
    <x v="311"/>
    <s v="Medium"/>
    <s v="Standard Class"/>
    <s v="TEC-AC-10000474"/>
    <x v="2"/>
    <x v="6"/>
    <n v="0"/>
    <n v="28.497"/>
    <n v="1"/>
    <n v="7.74"/>
  </r>
  <r>
    <s v="RB-95702"/>
    <x v="779"/>
    <s v="Homyel'"/>
    <s v="Homyel'"/>
    <s v="EMEA"/>
    <x v="112"/>
    <x v="311"/>
    <s v="Medium"/>
    <s v="Second Class"/>
    <s v="OFF-KRA-10000113"/>
    <x v="1"/>
    <x v="15"/>
    <n v="0"/>
    <n v="1.1399999999999999"/>
    <n v="1"/>
    <n v="1.99"/>
  </r>
  <r>
    <s v="LR-69152"/>
    <x v="434"/>
    <s v="Turgutlu"/>
    <s v="Manisa"/>
    <s v="EMEA"/>
    <x v="36"/>
    <x v="311"/>
    <s v="High"/>
    <s v="Same Day"/>
    <s v="OFF-IBI-10001772"/>
    <x v="1"/>
    <x v="16"/>
    <n v="0.6"/>
    <n v="-3.8639999999999999"/>
    <n v="2"/>
    <n v="0.19"/>
  </r>
  <r>
    <s v="NC-183402"/>
    <x v="162"/>
    <s v="Antibes"/>
    <s v="Provence-Alpes-CÃ´te d'Azur"/>
    <s v="Central"/>
    <x v="14"/>
    <x v="311"/>
    <s v="Medium"/>
    <s v="Standard Class"/>
    <s v="OFF-SU-10003739"/>
    <x v="1"/>
    <x v="2"/>
    <n v="0"/>
    <n v="26.7"/>
    <n v="2"/>
    <n v="6.57"/>
  </r>
  <r>
    <s v="NC-183402"/>
    <x v="162"/>
    <s v="Antibes"/>
    <s v="Provence-Alpes-CÃ´te d'Azur"/>
    <s v="Central"/>
    <x v="14"/>
    <x v="311"/>
    <s v="Medium"/>
    <s v="Standard Class"/>
    <s v="OFF-BI-10003702"/>
    <x v="1"/>
    <x v="16"/>
    <n v="0"/>
    <n v="23.28"/>
    <n v="4"/>
    <n v="3.64"/>
  </r>
  <r>
    <s v="DJ-136302"/>
    <x v="762"/>
    <s v="Muret"/>
    <s v="Midi-PyrÃ©nÃ©es"/>
    <s v="Central"/>
    <x v="14"/>
    <x v="311"/>
    <s v="High"/>
    <s v="Standard Class"/>
    <s v="FUR-CH-10001150"/>
    <x v="0"/>
    <x v="10"/>
    <n v="0.1"/>
    <n v="95.066999999999993"/>
    <n v="3"/>
    <n v="13.64"/>
  </r>
  <r>
    <s v="LR-69152"/>
    <x v="434"/>
    <s v="Turgutlu"/>
    <s v="Manisa"/>
    <s v="EMEA"/>
    <x v="36"/>
    <x v="311"/>
    <s v="High"/>
    <s v="Same Day"/>
    <s v="FUR-SAF-10004664"/>
    <x v="0"/>
    <x v="10"/>
    <n v="0.6"/>
    <n v="-59.904000000000003"/>
    <n v="4"/>
    <n v="37.700000000000003"/>
  </r>
  <r>
    <s v="JE-157152"/>
    <x v="48"/>
    <s v="Hattingen"/>
    <s v="North Rhine-Westphalia"/>
    <s v="Central"/>
    <x v="39"/>
    <x v="311"/>
    <s v="Medium"/>
    <s v="Second Class"/>
    <s v="OFF-AR-10002672"/>
    <x v="1"/>
    <x v="14"/>
    <n v="0"/>
    <n v="23.55"/>
    <n v="5"/>
    <n v="8.4700000000000006"/>
  </r>
  <r>
    <s v="NP-183253"/>
    <x v="355"/>
    <s v="HolguÃ­n"/>
    <s v="HolguÃ­n"/>
    <s v="Caribbean"/>
    <x v="15"/>
    <x v="311"/>
    <s v="Medium"/>
    <s v="Standard Class"/>
    <s v="OFF-PA-10001708"/>
    <x v="1"/>
    <x v="3"/>
    <n v="0"/>
    <n v="13.08"/>
    <n v="3"/>
    <n v="2.6269999999999998"/>
  </r>
  <r>
    <s v="RF-98401"/>
    <x v="550"/>
    <s v="Kano"/>
    <s v="Kano"/>
    <s v="Africa"/>
    <x v="30"/>
    <x v="311"/>
    <s v="Critical"/>
    <s v="Second Class"/>
    <s v="OFF-IBI-10000959"/>
    <x v="1"/>
    <x v="16"/>
    <n v="0.7"/>
    <n v="-26.946000000000002"/>
    <n v="1"/>
    <n v="4.8600000000000003"/>
  </r>
  <r>
    <s v="LR-69152"/>
    <x v="434"/>
    <s v="Turgutlu"/>
    <s v="Manisa"/>
    <s v="EMEA"/>
    <x v="36"/>
    <x v="311"/>
    <s v="High"/>
    <s v="Same Day"/>
    <s v="TEC-HEW-10000365"/>
    <x v="2"/>
    <x v="5"/>
    <n v="0.6"/>
    <n v="-152.73599999999999"/>
    <n v="1"/>
    <n v="14"/>
  </r>
  <r>
    <s v="RB-95702"/>
    <x v="779"/>
    <s v="Homyel'"/>
    <s v="Homyel'"/>
    <s v="EMEA"/>
    <x v="112"/>
    <x v="311"/>
    <s v="Medium"/>
    <s v="Second Class"/>
    <s v="OFF-BIN-10001274"/>
    <x v="1"/>
    <x v="14"/>
    <n v="0"/>
    <n v="10.02"/>
    <n v="2"/>
    <n v="0.7"/>
  </r>
  <r>
    <s v="PM-91351"/>
    <x v="373"/>
    <s v="Port Said"/>
    <s v="Bur Sa'id"/>
    <s v="Africa"/>
    <x v="32"/>
    <x v="311"/>
    <s v="Critical"/>
    <s v="First Class"/>
    <s v="OFF-ACC-10004538"/>
    <x v="1"/>
    <x v="16"/>
    <n v="0"/>
    <n v="24.48"/>
    <n v="6"/>
    <n v="5.48"/>
  </r>
  <r>
    <s v="GR-145604"/>
    <x v="357"/>
    <s v="San Francisco"/>
    <s v="California"/>
    <s v="West"/>
    <x v="19"/>
    <x v="311"/>
    <s v="Medium"/>
    <s v="Standard Class"/>
    <s v="OFF-PA-10003309"/>
    <x v="1"/>
    <x v="3"/>
    <n v="0"/>
    <n v="6.2207999999999997"/>
    <n v="2"/>
    <n v="0.67"/>
  </r>
  <r>
    <s v="RF-98401"/>
    <x v="550"/>
    <s v="Kano"/>
    <s v="Kano"/>
    <s v="Africa"/>
    <x v="30"/>
    <x v="311"/>
    <s v="Critical"/>
    <s v="Second Class"/>
    <s v="OFF-CAR-10002931"/>
    <x v="1"/>
    <x v="16"/>
    <n v="0.7"/>
    <n v="-3.24"/>
    <n v="2"/>
    <n v="0.76"/>
  </r>
  <r>
    <s v="LR-69152"/>
    <x v="434"/>
    <s v="Turgutlu"/>
    <s v="Manisa"/>
    <s v="EMEA"/>
    <x v="36"/>
    <x v="311"/>
    <s v="High"/>
    <s v="Same Day"/>
    <s v="FUR-SAF-10001136"/>
    <x v="0"/>
    <x v="10"/>
    <n v="0.6"/>
    <n v="-20.478000000000002"/>
    <n v="1"/>
    <n v="9.01"/>
  </r>
  <r>
    <s v="RF-98401"/>
    <x v="550"/>
    <s v="Kano"/>
    <s v="Kano"/>
    <s v="Africa"/>
    <x v="30"/>
    <x v="311"/>
    <s v="Critical"/>
    <s v="Second Class"/>
    <s v="OFF-SME-10003134"/>
    <x v="1"/>
    <x v="1"/>
    <n v="0.7"/>
    <n v="-9.5399999999999991"/>
    <n v="2"/>
    <n v="1.2"/>
  </r>
  <r>
    <s v="LR-69152"/>
    <x v="434"/>
    <s v="Turgutlu"/>
    <s v="Manisa"/>
    <s v="EMEA"/>
    <x v="36"/>
    <x v="311"/>
    <s v="High"/>
    <s v="Same Day"/>
    <s v="OFF-AVE-10002102"/>
    <x v="1"/>
    <x v="16"/>
    <n v="0.6"/>
    <n v="-5.6040000000000001"/>
    <n v="2"/>
    <n v="3.54"/>
  </r>
  <r>
    <s v="RF-98401"/>
    <x v="550"/>
    <s v="Kano"/>
    <s v="Kano"/>
    <s v="Africa"/>
    <x v="30"/>
    <x v="311"/>
    <s v="Critical"/>
    <s v="Second Class"/>
    <s v="OFF-ROG-10000566"/>
    <x v="1"/>
    <x v="1"/>
    <n v="0.7"/>
    <n v="-155.62799999999999"/>
    <n v="4"/>
    <n v="14.56"/>
  </r>
  <r>
    <s v="RB-95702"/>
    <x v="779"/>
    <s v="Homyel'"/>
    <s v="Homyel'"/>
    <s v="EMEA"/>
    <x v="112"/>
    <x v="311"/>
    <s v="Medium"/>
    <s v="Second Class"/>
    <s v="OFF-HOO-10003820"/>
    <x v="1"/>
    <x v="7"/>
    <n v="0"/>
    <n v="28.62"/>
    <n v="1"/>
    <n v="4.7300000000000004"/>
  </r>
  <r>
    <s v="TT-112201"/>
    <x v="673"/>
    <s v="Onitsha"/>
    <s v="Anambra"/>
    <s v="Africa"/>
    <x v="30"/>
    <x v="311"/>
    <s v="Medium"/>
    <s v="Standard Class"/>
    <s v="TEC-ENE-10004728"/>
    <x v="2"/>
    <x v="6"/>
    <n v="0.7"/>
    <n v="-16.268999999999998"/>
    <n v="1"/>
    <n v="1.63"/>
  </r>
  <r>
    <s v="LR-69152"/>
    <x v="434"/>
    <s v="Turgutlu"/>
    <s v="Manisa"/>
    <s v="EMEA"/>
    <x v="36"/>
    <x v="311"/>
    <s v="High"/>
    <s v="Same Day"/>
    <s v="OFF-ADV-10003125"/>
    <x v="1"/>
    <x v="13"/>
    <n v="0.6"/>
    <n v="-5.13"/>
    <n v="1"/>
    <n v="0.64"/>
  </r>
  <r>
    <s v="SC-206804"/>
    <x v="70"/>
    <s v="San Francisco"/>
    <s v="California"/>
    <s v="West"/>
    <x v="19"/>
    <x v="311"/>
    <s v="Medium"/>
    <s v="Standard Class"/>
    <s v="OFF-PA-10001609"/>
    <x v="1"/>
    <x v="3"/>
    <n v="0"/>
    <n v="3.0268000000000002"/>
    <n v="2"/>
    <n v="0.25"/>
  </r>
  <r>
    <s v="JW-159551"/>
    <x v="664"/>
    <s v="Kollam"/>
    <s v="Kerala"/>
    <s v="Central Asia"/>
    <x v="34"/>
    <x v="312"/>
    <s v="Critical"/>
    <s v="Same Day"/>
    <s v="OFF-LA-10004745"/>
    <x v="1"/>
    <x v="9"/>
    <n v="0"/>
    <n v="4.5599999999999996"/>
    <n v="1"/>
    <n v="2.89"/>
  </r>
  <r>
    <s v="BT-113052"/>
    <x v="23"/>
    <s v="Augsburg"/>
    <s v="Bavaria"/>
    <s v="Central"/>
    <x v="39"/>
    <x v="312"/>
    <s v="Low"/>
    <s v="Standard Class"/>
    <s v="TEC-AC-10000494"/>
    <x v="2"/>
    <x v="6"/>
    <n v="0"/>
    <n v="39.96"/>
    <n v="2"/>
    <n v="5.62"/>
  </r>
  <r>
    <s v="AH-104653"/>
    <x v="488"/>
    <s v="Santo Domingo"/>
    <s v="Santo Domingo"/>
    <s v="Caribbean"/>
    <x v="41"/>
    <x v="312"/>
    <s v="Medium"/>
    <s v="Standard Class"/>
    <s v="OFF-ST-10000290"/>
    <x v="1"/>
    <x v="1"/>
    <n v="0.2"/>
    <n v="-1.8560000000000001"/>
    <n v="1"/>
    <n v="0.93899999999999995"/>
  </r>
  <r>
    <s v="MS-179801"/>
    <x v="413"/>
    <s v="Bekasi"/>
    <s v="Jawa Barat"/>
    <s v="Southeast Asia"/>
    <x v="25"/>
    <x v="312"/>
    <s v="High"/>
    <s v="First Class"/>
    <s v="OFF-EN-10002784"/>
    <x v="1"/>
    <x v="15"/>
    <n v="0.47"/>
    <n v="-3.6120000000000001"/>
    <n v="7"/>
    <n v="15.95"/>
  </r>
  <r>
    <s v="BN-14701"/>
    <x v="759"/>
    <s v="Kinshasa"/>
    <s v="Kinshasa"/>
    <s v="Africa"/>
    <x v="72"/>
    <x v="312"/>
    <s v="Medium"/>
    <s v="Standard Class"/>
    <s v="OFF-GRE-10003334"/>
    <x v="1"/>
    <x v="3"/>
    <n v="0"/>
    <n v="34.08"/>
    <n v="4"/>
    <n v="4.9800000000000004"/>
  </r>
  <r>
    <s v="EM-141403"/>
    <x v="2"/>
    <s v="IbaguÃ©"/>
    <s v="Tolima"/>
    <s v="South"/>
    <x v="49"/>
    <x v="312"/>
    <s v="Low"/>
    <s v="Standard Class"/>
    <s v="OFF-AR-10001659"/>
    <x v="1"/>
    <x v="14"/>
    <n v="0"/>
    <n v="18.239999999999998"/>
    <n v="4"/>
    <n v="6.0780000000000003"/>
  </r>
  <r>
    <s v="BE-13351"/>
    <x v="509"/>
    <s v="Bouake"/>
    <s v="Vallee Du Bandama"/>
    <s v="Africa"/>
    <x v="91"/>
    <x v="312"/>
    <s v="Medium"/>
    <s v="Standard Class"/>
    <s v="FUR-LES-10002852"/>
    <x v="0"/>
    <x v="12"/>
    <n v="0"/>
    <n v="106.47"/>
    <n v="1"/>
    <n v="47.99"/>
  </r>
  <r>
    <s v="BT-115302"/>
    <x v="169"/>
    <s v="Vincennes"/>
    <s v="Ile-de-France"/>
    <s v="Central"/>
    <x v="14"/>
    <x v="312"/>
    <s v="Medium"/>
    <s v="Standard Class"/>
    <s v="OFF-BI-10002894"/>
    <x v="1"/>
    <x v="16"/>
    <n v="0"/>
    <n v="36"/>
    <n v="12"/>
    <n v="27.69"/>
  </r>
  <r>
    <s v="MH-177853"/>
    <x v="18"/>
    <s v="Mexico City"/>
    <s v="Distrito Federal"/>
    <s v="North"/>
    <x v="16"/>
    <x v="312"/>
    <s v="Medium"/>
    <s v="Same Day"/>
    <s v="OFF-BI-10000769"/>
    <x v="1"/>
    <x v="16"/>
    <n v="0"/>
    <n v="12.2"/>
    <n v="5"/>
    <n v="0.52200000000000002"/>
  </r>
  <r>
    <s v="DP-131653"/>
    <x v="184"/>
    <s v="Piedras Negras"/>
    <s v="Coahuila"/>
    <s v="North"/>
    <x v="16"/>
    <x v="312"/>
    <s v="Medium"/>
    <s v="Standard Class"/>
    <s v="TEC-CO-10001756"/>
    <x v="2"/>
    <x v="5"/>
    <n v="2E-3"/>
    <n v="74.575519999999997"/>
    <n v="2"/>
    <n v="2.085"/>
  </r>
  <r>
    <s v="BE-13351"/>
    <x v="509"/>
    <s v="Bouake"/>
    <s v="Vallee Du Bandama"/>
    <s v="Africa"/>
    <x v="91"/>
    <x v="312"/>
    <s v="Medium"/>
    <s v="Standard Class"/>
    <s v="OFF-STA-10004484"/>
    <x v="1"/>
    <x v="14"/>
    <n v="0"/>
    <n v="8.4600000000000009"/>
    <n v="2"/>
    <n v="1.34"/>
  </r>
  <r>
    <s v="MS-179801"/>
    <x v="413"/>
    <s v="Bekasi"/>
    <s v="Jawa Barat"/>
    <s v="Southeast Asia"/>
    <x v="25"/>
    <x v="312"/>
    <s v="High"/>
    <s v="First Class"/>
    <s v="OFF-LA-10004919"/>
    <x v="1"/>
    <x v="9"/>
    <n v="0.47"/>
    <n v="-9.7956000000000003"/>
    <n v="4"/>
    <n v="4.04"/>
  </r>
  <r>
    <s v="JE-157451"/>
    <x v="676"/>
    <s v="Jakarta"/>
    <s v="Jakarta"/>
    <s v="Southeast Asia"/>
    <x v="25"/>
    <x v="312"/>
    <s v="Medium"/>
    <s v="Standard Class"/>
    <s v="OFF-AR-10000578"/>
    <x v="1"/>
    <x v="14"/>
    <n v="0.27"/>
    <n v="-12.145799999999999"/>
    <n v="2"/>
    <n v="3.9"/>
  </r>
  <r>
    <s v="JE-157451"/>
    <x v="676"/>
    <s v="Jakarta"/>
    <s v="Jakarta"/>
    <s v="Southeast Asia"/>
    <x v="25"/>
    <x v="312"/>
    <s v="Medium"/>
    <s v="Standard Class"/>
    <s v="OFF-SU-10004077"/>
    <x v="1"/>
    <x v="2"/>
    <n v="0.47"/>
    <n v="-3.8201999999999998"/>
    <n v="2"/>
    <n v="2.91"/>
  </r>
  <r>
    <s v="BT-113052"/>
    <x v="23"/>
    <s v="Augsburg"/>
    <s v="Bavaria"/>
    <s v="Central"/>
    <x v="39"/>
    <x v="312"/>
    <s v="Low"/>
    <s v="Standard Class"/>
    <s v="OFF-AR-10000715"/>
    <x v="1"/>
    <x v="14"/>
    <n v="0"/>
    <n v="54"/>
    <n v="5"/>
    <n v="13.92"/>
  </r>
  <r>
    <s v="EM-141403"/>
    <x v="2"/>
    <s v="IbaguÃ©"/>
    <s v="Tolima"/>
    <s v="South"/>
    <x v="49"/>
    <x v="312"/>
    <s v="Low"/>
    <s v="Standard Class"/>
    <s v="OFF-PA-10002328"/>
    <x v="1"/>
    <x v="3"/>
    <n v="0"/>
    <n v="0.54"/>
    <n v="1"/>
    <n v="0.84699999999999998"/>
  </r>
  <r>
    <s v="MS-179801"/>
    <x v="413"/>
    <s v="Bekasi"/>
    <s v="Jawa Barat"/>
    <s v="Southeast Asia"/>
    <x v="25"/>
    <x v="312"/>
    <s v="High"/>
    <s v="First Class"/>
    <s v="OFF-EN-10003537"/>
    <x v="1"/>
    <x v="15"/>
    <n v="0.47"/>
    <n v="-9.3666"/>
    <n v="2"/>
    <n v="4.66"/>
  </r>
  <r>
    <s v="GM-146801"/>
    <x v="78"/>
    <s v="Canberra"/>
    <s v="Australian Capital Territory"/>
    <s v="Oceania"/>
    <x v="0"/>
    <x v="312"/>
    <s v="Critical"/>
    <s v="Same Day"/>
    <s v="FUR-FU-10000514"/>
    <x v="0"/>
    <x v="0"/>
    <n v="0.4"/>
    <n v="4.5359999999999996"/>
    <n v="3"/>
    <n v="24.38"/>
  </r>
  <r>
    <s v="EH-141854"/>
    <x v="204"/>
    <s v="Pasadena"/>
    <s v="Texas"/>
    <s v="Central"/>
    <x v="19"/>
    <x v="312"/>
    <s v="Critical"/>
    <s v="First Class"/>
    <s v="OFF-BI-10001765"/>
    <x v="1"/>
    <x v="16"/>
    <n v="0.8"/>
    <n v="-11.0848"/>
    <n v="1"/>
    <n v="3.17"/>
  </r>
  <r>
    <s v="SP-209204"/>
    <x v="756"/>
    <s v="Los Angeles"/>
    <s v="California"/>
    <s v="West"/>
    <x v="19"/>
    <x v="312"/>
    <s v="High"/>
    <s v="Standard Class"/>
    <s v="OFF-PA-10002245"/>
    <x v="1"/>
    <x v="3"/>
    <n v="0"/>
    <n v="24.219000000000001"/>
    <n v="9"/>
    <n v="6.98"/>
  </r>
  <r>
    <s v="RA-198854"/>
    <x v="499"/>
    <s v="Columbus"/>
    <s v="Georgia"/>
    <s v="South"/>
    <x v="19"/>
    <x v="312"/>
    <s v="High"/>
    <s v="Standard Class"/>
    <s v="OFF-EN-10001990"/>
    <x v="1"/>
    <x v="15"/>
    <n v="0"/>
    <n v="5.3391999999999999"/>
    <n v="2"/>
    <n v="1.42"/>
  </r>
  <r>
    <s v="JW-152201"/>
    <x v="591"/>
    <s v="Gawler"/>
    <s v="South Australia"/>
    <s v="Oceania"/>
    <x v="0"/>
    <x v="312"/>
    <s v="Medium"/>
    <s v="First Class"/>
    <s v="TEC-AC-10001720"/>
    <x v="2"/>
    <x v="6"/>
    <n v="0"/>
    <n v="34.26"/>
    <n v="2"/>
    <n v="29.08"/>
  </r>
  <r>
    <s v="GM-146801"/>
    <x v="78"/>
    <s v="Canberra"/>
    <s v="Australian Capital Territory"/>
    <s v="Oceania"/>
    <x v="0"/>
    <x v="312"/>
    <s v="Critical"/>
    <s v="Same Day"/>
    <s v="TEC-AC-10001090"/>
    <x v="2"/>
    <x v="6"/>
    <n v="0.4"/>
    <n v="3.2879999999999998"/>
    <n v="2"/>
    <n v="5.08"/>
  </r>
  <r>
    <s v="RA-198854"/>
    <x v="499"/>
    <s v="Columbus"/>
    <s v="Georgia"/>
    <s v="South"/>
    <x v="19"/>
    <x v="312"/>
    <s v="High"/>
    <s v="Standard Class"/>
    <s v="OFF-AP-10002734"/>
    <x v="1"/>
    <x v="7"/>
    <n v="0"/>
    <n v="290.30160000000001"/>
    <n v="3"/>
    <n v="57.72"/>
  </r>
  <r>
    <s v="MS-179801"/>
    <x v="413"/>
    <s v="Bekasi"/>
    <s v="Jawa Barat"/>
    <s v="Southeast Asia"/>
    <x v="25"/>
    <x v="312"/>
    <s v="High"/>
    <s v="First Class"/>
    <s v="OFF-LA-10000477"/>
    <x v="1"/>
    <x v="9"/>
    <n v="0.47"/>
    <n v="-8.3051999999999992"/>
    <n v="3"/>
    <n v="1.1499999999999999"/>
  </r>
  <r>
    <s v="JW-159551"/>
    <x v="664"/>
    <s v="Kollam"/>
    <s v="Kerala"/>
    <s v="Central Asia"/>
    <x v="34"/>
    <x v="312"/>
    <s v="Critical"/>
    <s v="Same Day"/>
    <s v="FUR-BO-10003945"/>
    <x v="0"/>
    <x v="8"/>
    <n v="0"/>
    <n v="149.52000000000001"/>
    <n v="2"/>
    <n v="87.62"/>
  </r>
  <r>
    <s v="MS-179801"/>
    <x v="413"/>
    <s v="Bekasi"/>
    <s v="Jawa Barat"/>
    <s v="Southeast Asia"/>
    <x v="25"/>
    <x v="312"/>
    <s v="High"/>
    <s v="First Class"/>
    <s v="OFF-LA-10004918"/>
    <x v="1"/>
    <x v="9"/>
    <n v="0.47"/>
    <n v="-4.9157999999999999"/>
    <n v="2"/>
    <n v="0.92"/>
  </r>
  <r>
    <s v="SS-204103"/>
    <x v="614"/>
    <s v="La Paz"/>
    <s v="La Paz"/>
    <s v="South"/>
    <x v="122"/>
    <x v="312"/>
    <s v="Low"/>
    <s v="Standard Class"/>
    <s v="OFF-FA-10001776"/>
    <x v="1"/>
    <x v="13"/>
    <n v="0"/>
    <n v="5.32"/>
    <n v="2"/>
    <n v="2.0649999999999999"/>
  </r>
  <r>
    <s v="SM-203203"/>
    <x v="406"/>
    <s v="San Juan de la Maguana"/>
    <s v="San Juan"/>
    <s v="Caribbean"/>
    <x v="41"/>
    <x v="312"/>
    <s v="Critical"/>
    <s v="First Class"/>
    <s v="OFF-AP-10003561"/>
    <x v="1"/>
    <x v="7"/>
    <n v="0.2"/>
    <n v="252.89599999999999"/>
    <n v="7"/>
    <n v="286.46300000000002"/>
  </r>
  <r>
    <s v="RA-198854"/>
    <x v="499"/>
    <s v="Columbus"/>
    <s v="Georgia"/>
    <s v="South"/>
    <x v="19"/>
    <x v="312"/>
    <s v="High"/>
    <s v="Standard Class"/>
    <s v="OFF-EN-10004955"/>
    <x v="1"/>
    <x v="15"/>
    <n v="0"/>
    <n v="7.9527000000000001"/>
    <n v="3"/>
    <n v="2.58"/>
  </r>
  <r>
    <s v="LS-172302"/>
    <x v="43"/>
    <s v="Guildford"/>
    <s v="England"/>
    <s v="North"/>
    <x v="8"/>
    <x v="312"/>
    <s v="Critical"/>
    <s v="Same Day"/>
    <s v="FUR-BO-10003828"/>
    <x v="0"/>
    <x v="8"/>
    <n v="0"/>
    <n v="41.4"/>
    <n v="1"/>
    <n v="59.59"/>
  </r>
  <r>
    <s v="ZD-219252"/>
    <x v="286"/>
    <s v="Bremen"/>
    <s v="Bremen"/>
    <s v="Central"/>
    <x v="39"/>
    <x v="312"/>
    <s v="High"/>
    <s v="Second Class"/>
    <s v="OFF-LA-10002995"/>
    <x v="1"/>
    <x v="9"/>
    <n v="0"/>
    <n v="19.8"/>
    <n v="5"/>
    <n v="10.44"/>
  </r>
  <r>
    <s v="NW-184001"/>
    <x v="225"/>
    <s v="Jieshou"/>
    <s v="Anhui"/>
    <s v="North Asia"/>
    <x v="23"/>
    <x v="312"/>
    <s v="Critical"/>
    <s v="First Class"/>
    <s v="FUR-FU-10000921"/>
    <x v="0"/>
    <x v="0"/>
    <n v="0"/>
    <n v="19.5"/>
    <n v="5"/>
    <n v="82.31"/>
  </r>
  <r>
    <s v="MH-177853"/>
    <x v="18"/>
    <s v="Mexico City"/>
    <s v="Distrito Federal"/>
    <s v="North"/>
    <x v="16"/>
    <x v="312"/>
    <s v="Medium"/>
    <s v="Same Day"/>
    <s v="OFF-AR-10004772"/>
    <x v="1"/>
    <x v="14"/>
    <n v="0"/>
    <n v="13.4"/>
    <n v="5"/>
    <n v="10.512"/>
  </r>
  <r>
    <s v="RB-196454"/>
    <x v="747"/>
    <s v="Atlanta"/>
    <s v="Georgia"/>
    <s v="South"/>
    <x v="19"/>
    <x v="312"/>
    <s v="Medium"/>
    <s v="First Class"/>
    <s v="OFF-PA-10001752"/>
    <x v="1"/>
    <x v="3"/>
    <n v="0"/>
    <n v="4.8803999999999998"/>
    <n v="2"/>
    <n v="0.44"/>
  </r>
  <r>
    <s v="TC-214754"/>
    <x v="575"/>
    <s v="Bolingbrook"/>
    <s v="Illinois"/>
    <s v="Central"/>
    <x v="19"/>
    <x v="312"/>
    <s v="Low"/>
    <s v="Standard Class"/>
    <s v="OFF-BI-10002571"/>
    <x v="1"/>
    <x v="16"/>
    <n v="0.8"/>
    <n v="-16.466999999999999"/>
    <n v="5"/>
    <n v="1.48"/>
  </r>
  <r>
    <s v="ST-205303"/>
    <x v="236"/>
    <s v="Chinandega"/>
    <s v="Chinandega"/>
    <s v="Central"/>
    <x v="40"/>
    <x v="312"/>
    <s v="Medium"/>
    <s v="First Class"/>
    <s v="OFF-AP-10001630"/>
    <x v="1"/>
    <x v="7"/>
    <n v="0"/>
    <n v="121.94"/>
    <n v="13"/>
    <n v="589.29300000000001"/>
  </r>
  <r>
    <s v="MS-179801"/>
    <x v="413"/>
    <s v="Bekasi"/>
    <s v="Jawa Barat"/>
    <s v="Southeast Asia"/>
    <x v="25"/>
    <x v="312"/>
    <s v="High"/>
    <s v="First Class"/>
    <s v="OFF-AR-10001336"/>
    <x v="1"/>
    <x v="14"/>
    <n v="0.27"/>
    <n v="-2.1876000000000002"/>
    <n v="2"/>
    <n v="5.05"/>
  </r>
  <r>
    <s v="SS-205152"/>
    <x v="709"/>
    <s v="Reims"/>
    <s v="Champagne-Ardenne"/>
    <s v="Central"/>
    <x v="14"/>
    <x v="312"/>
    <s v="Low"/>
    <s v="Standard Class"/>
    <s v="OFF-ST-10001818"/>
    <x v="1"/>
    <x v="1"/>
    <n v="0.6"/>
    <n v="-68.364000000000004"/>
    <n v="3"/>
    <n v="7.62"/>
  </r>
  <r>
    <s v="RA-198854"/>
    <x v="499"/>
    <s v="Columbus"/>
    <s v="Georgia"/>
    <s v="South"/>
    <x v="19"/>
    <x v="312"/>
    <s v="High"/>
    <s v="Standard Class"/>
    <s v="OFF-BI-10001071"/>
    <x v="1"/>
    <x v="16"/>
    <n v="0"/>
    <n v="156.751"/>
    <n v="5"/>
    <n v="27.54"/>
  </r>
  <r>
    <s v="ST-205303"/>
    <x v="236"/>
    <s v="Chinandega"/>
    <s v="Chinandega"/>
    <s v="Central"/>
    <x v="40"/>
    <x v="312"/>
    <s v="Medium"/>
    <s v="First Class"/>
    <s v="TEC-CO-10002009"/>
    <x v="2"/>
    <x v="5"/>
    <n v="2E-3"/>
    <n v="134.21196"/>
    <n v="3"/>
    <n v="131.12700000000001"/>
  </r>
  <r>
    <s v="SS-205152"/>
    <x v="709"/>
    <s v="Reims"/>
    <s v="Champagne-Ardenne"/>
    <s v="Central"/>
    <x v="14"/>
    <x v="312"/>
    <s v="Low"/>
    <s v="Standard Class"/>
    <s v="OFF-SU-10003160"/>
    <x v="1"/>
    <x v="2"/>
    <n v="0.5"/>
    <n v="-23.085000000000001"/>
    <n v="3"/>
    <n v="2.29"/>
  </r>
  <r>
    <s v="ST-205303"/>
    <x v="236"/>
    <s v="Chinandega"/>
    <s v="Chinandega"/>
    <s v="Central"/>
    <x v="40"/>
    <x v="312"/>
    <s v="Medium"/>
    <s v="First Class"/>
    <s v="TEC-PH-10001548"/>
    <x v="2"/>
    <x v="11"/>
    <n v="0"/>
    <n v="23.2"/>
    <n v="4"/>
    <n v="34.103000000000002"/>
  </r>
  <r>
    <s v="TB-215952"/>
    <x v="280"/>
    <s v="Vienna"/>
    <s v="Vienna"/>
    <s v="Central"/>
    <x v="37"/>
    <x v="312"/>
    <s v="High"/>
    <s v="Standard Class"/>
    <s v="OFF-ST-10000085"/>
    <x v="1"/>
    <x v="1"/>
    <n v="0"/>
    <n v="68.13"/>
    <n v="3"/>
    <n v="77.77"/>
  </r>
  <r>
    <s v="ZD-219252"/>
    <x v="286"/>
    <s v="Bremen"/>
    <s v="Bremen"/>
    <s v="Central"/>
    <x v="39"/>
    <x v="312"/>
    <s v="High"/>
    <s v="Second Class"/>
    <s v="TEC-MA-10000687"/>
    <x v="2"/>
    <x v="4"/>
    <n v="0"/>
    <n v="38.04"/>
    <n v="2"/>
    <n v="11.72"/>
  </r>
  <r>
    <s v="DK-128354"/>
    <x v="192"/>
    <s v="Houston"/>
    <s v="Texas"/>
    <s v="Central"/>
    <x v="19"/>
    <x v="313"/>
    <s v="Critical"/>
    <s v="Second Class"/>
    <s v="FUR-CH-10001973"/>
    <x v="0"/>
    <x v="10"/>
    <n v="0.3"/>
    <n v="-35.513599999999997"/>
    <n v="2"/>
    <n v="31.54"/>
  </r>
  <r>
    <s v="MO-78002"/>
    <x v="239"/>
    <s v="Istanbul"/>
    <s v="Istanbul"/>
    <s v="EMEA"/>
    <x v="36"/>
    <x v="313"/>
    <s v="High"/>
    <s v="Second Class"/>
    <s v="FUR-SAF-10000085"/>
    <x v="0"/>
    <x v="8"/>
    <n v="0.6"/>
    <n v="-78.227999999999994"/>
    <n v="2"/>
    <n v="67.11"/>
  </r>
  <r>
    <s v="AG-103302"/>
    <x v="719"/>
    <s v="Carcassonne"/>
    <s v="Languedoc-Roussillon"/>
    <s v="Central"/>
    <x v="14"/>
    <x v="313"/>
    <s v="Medium"/>
    <s v="Standard Class"/>
    <s v="OFF-BI-10003899"/>
    <x v="1"/>
    <x v="16"/>
    <n v="0"/>
    <n v="0"/>
    <n v="2"/>
    <n v="4.67"/>
  </r>
  <r>
    <s v="CS-18452"/>
    <x v="80"/>
    <s v="Istanbul"/>
    <s v="Istanbul"/>
    <s v="EMEA"/>
    <x v="36"/>
    <x v="313"/>
    <s v="High"/>
    <s v="Standard Class"/>
    <s v="OFF-CUI-10000203"/>
    <x v="1"/>
    <x v="7"/>
    <n v="0.6"/>
    <n v="-12.714"/>
    <n v="1"/>
    <n v="3.06"/>
  </r>
  <r>
    <s v="EB-37501"/>
    <x v="229"/>
    <s v="Oshawa"/>
    <s v="Ontario"/>
    <s v="Canada"/>
    <x v="4"/>
    <x v="313"/>
    <s v="High"/>
    <s v="First Class"/>
    <s v="TEC-ENE-10002686"/>
    <x v="2"/>
    <x v="6"/>
    <n v="0"/>
    <n v="6.45"/>
    <n v="1"/>
    <n v="13.61"/>
  </r>
  <r>
    <s v="BT-114404"/>
    <x v="477"/>
    <s v="Detroit"/>
    <s v="Michigan"/>
    <s v="Central"/>
    <x v="19"/>
    <x v="313"/>
    <s v="Medium"/>
    <s v="Standard Class"/>
    <s v="OFF-BI-10002049"/>
    <x v="1"/>
    <x v="16"/>
    <n v="0"/>
    <n v="6.7481999999999998"/>
    <n v="3"/>
    <n v="1.55"/>
  </r>
  <r>
    <s v="AS-2851"/>
    <x v="411"/>
    <s v="Constantine"/>
    <s v="Constantine"/>
    <s v="Africa"/>
    <x v="3"/>
    <x v="313"/>
    <s v="Medium"/>
    <s v="Standard Class"/>
    <s v="OFF-WIL-10002153"/>
    <x v="1"/>
    <x v="16"/>
    <n v="0"/>
    <n v="15.36"/>
    <n v="2"/>
    <n v="3.48"/>
  </r>
  <r>
    <s v="AG-103302"/>
    <x v="719"/>
    <s v="Carcassonne"/>
    <s v="Languedoc-Roussillon"/>
    <s v="Central"/>
    <x v="14"/>
    <x v="313"/>
    <s v="Medium"/>
    <s v="Standard Class"/>
    <s v="OFF-EN-10002850"/>
    <x v="1"/>
    <x v="15"/>
    <n v="0"/>
    <n v="17.82"/>
    <n v="2"/>
    <n v="5.52"/>
  </r>
  <r>
    <s v="EM-40951"/>
    <x v="556"/>
    <s v="Beira"/>
    <s v="Sofala"/>
    <s v="Africa"/>
    <x v="29"/>
    <x v="313"/>
    <s v="High"/>
    <s v="Second Class"/>
    <s v="OFF-ELI-10000711"/>
    <x v="1"/>
    <x v="2"/>
    <n v="0"/>
    <n v="1.1399999999999999"/>
    <n v="1"/>
    <n v="1.88"/>
  </r>
  <r>
    <s v="RE-194502"/>
    <x v="628"/>
    <s v="Ulm"/>
    <s v="Baden-WÃ¼rttemberg"/>
    <s v="Central"/>
    <x v="39"/>
    <x v="313"/>
    <s v="High"/>
    <s v="Standard Class"/>
    <s v="OFF-BI-10000542"/>
    <x v="1"/>
    <x v="16"/>
    <n v="0"/>
    <n v="24.72"/>
    <n v="4"/>
    <n v="17.71"/>
  </r>
  <r>
    <s v="BE-114103"/>
    <x v="498"/>
    <s v="Acayucan"/>
    <s v="Veracruz"/>
    <s v="North"/>
    <x v="16"/>
    <x v="313"/>
    <s v="High"/>
    <s v="First Class"/>
    <s v="TEC-CO-10001040"/>
    <x v="2"/>
    <x v="5"/>
    <n v="2E-3"/>
    <n v="81.419359999999998"/>
    <n v="2"/>
    <n v="36.000999999999998"/>
  </r>
  <r>
    <s v="CS-18452"/>
    <x v="80"/>
    <s v="Istanbul"/>
    <s v="Istanbul"/>
    <s v="EMEA"/>
    <x v="36"/>
    <x v="313"/>
    <s v="High"/>
    <s v="Standard Class"/>
    <s v="TEC-SAN-10001738"/>
    <x v="2"/>
    <x v="6"/>
    <n v="0.6"/>
    <n v="-8.3759999999999994"/>
    <n v="1"/>
    <n v="1.03"/>
  </r>
  <r>
    <s v="EN-137803"/>
    <x v="407"/>
    <s v="Lima"/>
    <s v="Lima (city)"/>
    <s v="South"/>
    <x v="89"/>
    <x v="313"/>
    <s v="Medium"/>
    <s v="Standard Class"/>
    <s v="FUR-CH-10000788"/>
    <x v="0"/>
    <x v="10"/>
    <n v="0.4"/>
    <n v="-168.68"/>
    <n v="5"/>
    <n v="10.62"/>
  </r>
  <r>
    <s v="CS-18452"/>
    <x v="80"/>
    <s v="Istanbul"/>
    <s v="Istanbul"/>
    <s v="EMEA"/>
    <x v="36"/>
    <x v="313"/>
    <s v="High"/>
    <s v="Standard Class"/>
    <s v="OFF-AVE-10000110"/>
    <x v="1"/>
    <x v="9"/>
    <n v="0.6"/>
    <n v="-5.0279999999999996"/>
    <n v="2"/>
    <n v="0.61"/>
  </r>
  <r>
    <s v="CS-18452"/>
    <x v="80"/>
    <s v="Istanbul"/>
    <s v="Istanbul"/>
    <s v="EMEA"/>
    <x v="36"/>
    <x v="313"/>
    <s v="High"/>
    <s v="Standard Class"/>
    <s v="OFF-IBI-10004959"/>
    <x v="1"/>
    <x v="16"/>
    <n v="0.6"/>
    <n v="-4.968"/>
    <n v="1"/>
    <n v="0.69"/>
  </r>
  <r>
    <s v="CS-18452"/>
    <x v="80"/>
    <s v="Istanbul"/>
    <s v="Istanbul"/>
    <s v="EMEA"/>
    <x v="36"/>
    <x v="313"/>
    <s v="High"/>
    <s v="Standard Class"/>
    <s v="FUR-SAF-10004426"/>
    <x v="0"/>
    <x v="8"/>
    <n v="0.6"/>
    <n v="-209.376"/>
    <n v="4"/>
    <n v="15.58"/>
  </r>
  <r>
    <s v="RE-194502"/>
    <x v="628"/>
    <s v="Ulm"/>
    <s v="Baden-WÃ¼rttemberg"/>
    <s v="Central"/>
    <x v="39"/>
    <x v="313"/>
    <s v="High"/>
    <s v="Standard Class"/>
    <s v="FUR-FU-10003500"/>
    <x v="0"/>
    <x v="0"/>
    <n v="0"/>
    <n v="55.89"/>
    <n v="3"/>
    <n v="22.49"/>
  </r>
  <r>
    <s v="SC-200954"/>
    <x v="252"/>
    <s v="Los Angeles"/>
    <s v="California"/>
    <s v="West"/>
    <x v="19"/>
    <x v="313"/>
    <s v="Critical"/>
    <s v="First Class"/>
    <s v="OFF-EN-10003160"/>
    <x v="1"/>
    <x v="15"/>
    <n v="0"/>
    <n v="10.4832"/>
    <n v="3"/>
    <n v="2.9"/>
  </r>
  <r>
    <s v="BM-111401"/>
    <x v="622"/>
    <s v="Jakarta"/>
    <s v="Jakarta"/>
    <s v="Southeast Asia"/>
    <x v="25"/>
    <x v="313"/>
    <s v="Critical"/>
    <s v="First Class"/>
    <s v="TEC-MA-10004553"/>
    <x v="2"/>
    <x v="4"/>
    <n v="0.17"/>
    <n v="-5.8529999999999998"/>
    <n v="5"/>
    <n v="226.73"/>
  </r>
  <r>
    <s v="PG-188201"/>
    <x v="114"/>
    <s v="Pontianak"/>
    <s v="Kalimantan Barat"/>
    <s v="Southeast Asia"/>
    <x v="25"/>
    <x v="313"/>
    <s v="Medium"/>
    <s v="Standard Class"/>
    <s v="FUR-CH-10001138"/>
    <x v="0"/>
    <x v="10"/>
    <n v="0.27"/>
    <n v="47.964599999999997"/>
    <n v="2"/>
    <n v="19.079999999999998"/>
  </r>
  <r>
    <s v="RO-97802"/>
    <x v="309"/>
    <s v="Bishkek"/>
    <s v="Bishkek"/>
    <s v="EMEA"/>
    <x v="126"/>
    <x v="313"/>
    <s v="High"/>
    <s v="Second Class"/>
    <s v="OFF-SME-10001853"/>
    <x v="1"/>
    <x v="1"/>
    <n v="0"/>
    <n v="2.0699999999999998"/>
    <n v="1"/>
    <n v="4.41"/>
  </r>
  <r>
    <s v="CS-18452"/>
    <x v="80"/>
    <s v="Istanbul"/>
    <s v="Istanbul"/>
    <s v="EMEA"/>
    <x v="36"/>
    <x v="313"/>
    <s v="High"/>
    <s v="Standard Class"/>
    <s v="OFF-BOS-10004950"/>
    <x v="1"/>
    <x v="14"/>
    <n v="0.6"/>
    <n v="-6.6779999999999999"/>
    <n v="1"/>
    <n v="0.85"/>
  </r>
  <r>
    <s v="DS-130303"/>
    <x v="521"/>
    <s v="Santa Rosa"/>
    <s v="Rio Grande do Sul"/>
    <s v="South"/>
    <x v="20"/>
    <x v="313"/>
    <s v="High"/>
    <s v="Second Class"/>
    <s v="OFF-AR-10003685"/>
    <x v="1"/>
    <x v="14"/>
    <n v="0"/>
    <n v="14.72"/>
    <n v="2"/>
    <n v="15.917999999999999"/>
  </r>
  <r>
    <s v="EB-37501"/>
    <x v="229"/>
    <s v="Oshawa"/>
    <s v="Ontario"/>
    <s v="Canada"/>
    <x v="4"/>
    <x v="313"/>
    <s v="High"/>
    <s v="First Class"/>
    <s v="OFF-ENE-10002922"/>
    <x v="1"/>
    <x v="3"/>
    <n v="0"/>
    <n v="11.4"/>
    <n v="4"/>
    <n v="1.05"/>
  </r>
  <r>
    <s v="SC-200954"/>
    <x v="252"/>
    <s v="Los Angeles"/>
    <s v="California"/>
    <s v="West"/>
    <x v="19"/>
    <x v="313"/>
    <s v="Critical"/>
    <s v="First Class"/>
    <s v="TEC-AC-10003280"/>
    <x v="2"/>
    <x v="6"/>
    <n v="0"/>
    <n v="6.2979000000000003"/>
    <n v="1"/>
    <n v="10.73"/>
  </r>
  <r>
    <s v="SM-200054"/>
    <x v="662"/>
    <s v="Scottsdale"/>
    <s v="Arizona"/>
    <s v="West"/>
    <x v="19"/>
    <x v="313"/>
    <s v="Medium"/>
    <s v="Standard Class"/>
    <s v="OFF-EN-10002621"/>
    <x v="1"/>
    <x v="15"/>
    <n v="0.2"/>
    <n v="8.8019999999999996"/>
    <n v="3"/>
    <n v="1.69"/>
  </r>
  <r>
    <s v="CS-18452"/>
    <x v="80"/>
    <s v="Istanbul"/>
    <s v="Istanbul"/>
    <s v="EMEA"/>
    <x v="36"/>
    <x v="313"/>
    <s v="High"/>
    <s v="Standard Class"/>
    <s v="OFF-HAR-10002914"/>
    <x v="1"/>
    <x v="9"/>
    <n v="0.6"/>
    <n v="-11.064"/>
    <n v="4"/>
    <n v="1.81"/>
  </r>
  <r>
    <s v="SC-200954"/>
    <x v="252"/>
    <s v="Los Angeles"/>
    <s v="California"/>
    <s v="West"/>
    <x v="19"/>
    <x v="313"/>
    <s v="Critical"/>
    <s v="First Class"/>
    <s v="FUR-CH-10000595"/>
    <x v="0"/>
    <x v="10"/>
    <n v="0.2"/>
    <n v="23.84"/>
    <n v="2"/>
    <n v="115.76"/>
  </r>
  <r>
    <s v="SS-201404"/>
    <x v="364"/>
    <s v="Mesquite"/>
    <s v="Texas"/>
    <s v="Central"/>
    <x v="19"/>
    <x v="313"/>
    <s v="High"/>
    <s v="Standard Class"/>
    <s v="FUR-FU-10001940"/>
    <x v="0"/>
    <x v="0"/>
    <n v="0.6"/>
    <n v="-2.5472000000000001"/>
    <n v="2"/>
    <n v="1.2"/>
  </r>
  <r>
    <s v="DS-130303"/>
    <x v="521"/>
    <s v="Santa Rosa"/>
    <s v="Rio Grande do Sul"/>
    <s v="South"/>
    <x v="20"/>
    <x v="313"/>
    <s v="High"/>
    <s v="Second Class"/>
    <s v="OFF-BI-10001254"/>
    <x v="1"/>
    <x v="16"/>
    <n v="0"/>
    <n v="14.4"/>
    <n v="2"/>
    <n v="12.211"/>
  </r>
  <r>
    <s v="EH-140051"/>
    <x v="235"/>
    <s v="Kuala Lumpur"/>
    <s v="Kuala Lumpur"/>
    <s v="Southeast Asia"/>
    <x v="6"/>
    <x v="313"/>
    <s v="Low"/>
    <s v="Standard Class"/>
    <s v="OFF-EN-10004958"/>
    <x v="1"/>
    <x v="15"/>
    <n v="0"/>
    <n v="46.95"/>
    <n v="5"/>
    <n v="17.32"/>
  </r>
  <r>
    <s v="EM-40951"/>
    <x v="556"/>
    <s v="Beira"/>
    <s v="Sofala"/>
    <s v="Africa"/>
    <x v="29"/>
    <x v="313"/>
    <s v="High"/>
    <s v="Second Class"/>
    <s v="OFF-WIL-10003774"/>
    <x v="1"/>
    <x v="16"/>
    <n v="0"/>
    <n v="1.65"/>
    <n v="1"/>
    <n v="0.69"/>
  </r>
  <r>
    <s v="DS-130303"/>
    <x v="521"/>
    <s v="Santa Rosa"/>
    <s v="Rio Grande do Sul"/>
    <s v="South"/>
    <x v="20"/>
    <x v="313"/>
    <s v="High"/>
    <s v="Second Class"/>
    <s v="FUR-FU-10004790"/>
    <x v="0"/>
    <x v="0"/>
    <n v="0"/>
    <n v="79"/>
    <n v="10"/>
    <n v="45.618000000000002"/>
  </r>
  <r>
    <s v="SS-201404"/>
    <x v="364"/>
    <s v="Mesquite"/>
    <s v="Texas"/>
    <s v="Central"/>
    <x v="19"/>
    <x v="313"/>
    <s v="High"/>
    <s v="Standard Class"/>
    <s v="OFF-AP-10004336"/>
    <x v="1"/>
    <x v="7"/>
    <n v="0.8"/>
    <n v="-87.148799999999994"/>
    <n v="3"/>
    <n v="6.23"/>
  </r>
  <r>
    <s v="MO-78002"/>
    <x v="239"/>
    <s v="Istanbul"/>
    <s v="Istanbul"/>
    <s v="EMEA"/>
    <x v="36"/>
    <x v="313"/>
    <s v="High"/>
    <s v="Second Class"/>
    <s v="OFF-AVE-10004308"/>
    <x v="1"/>
    <x v="16"/>
    <n v="0.6"/>
    <n v="-15.84"/>
    <n v="2"/>
    <n v="0.9"/>
  </r>
  <r>
    <s v="RE-194502"/>
    <x v="628"/>
    <s v="Ulm"/>
    <s v="Baden-WÃ¼rttemberg"/>
    <s v="Central"/>
    <x v="39"/>
    <x v="313"/>
    <s v="High"/>
    <s v="Standard Class"/>
    <s v="OFF-BI-10002459"/>
    <x v="1"/>
    <x v="16"/>
    <n v="0"/>
    <n v="21"/>
    <n v="2"/>
    <n v="9.7100000000000009"/>
  </r>
  <r>
    <s v="DS-130303"/>
    <x v="521"/>
    <s v="Santa Rosa"/>
    <s v="Rio Grande do Sul"/>
    <s v="South"/>
    <x v="20"/>
    <x v="313"/>
    <s v="High"/>
    <s v="Second Class"/>
    <s v="OFF-LA-10002199"/>
    <x v="1"/>
    <x v="9"/>
    <n v="0"/>
    <n v="7.44"/>
    <n v="4"/>
    <n v="4.6379999999999999"/>
  </r>
  <r>
    <s v="DS-130303"/>
    <x v="521"/>
    <s v="Santa Rosa"/>
    <s v="Rio Grande do Sul"/>
    <s v="South"/>
    <x v="20"/>
    <x v="313"/>
    <s v="High"/>
    <s v="Second Class"/>
    <s v="OFF-PA-10004027"/>
    <x v="1"/>
    <x v="3"/>
    <n v="0"/>
    <n v="123.84"/>
    <n v="9"/>
    <n v="59.673000000000002"/>
  </r>
  <r>
    <s v="PG-188201"/>
    <x v="114"/>
    <s v="Pontianak"/>
    <s v="Kalimantan Barat"/>
    <s v="Southeast Asia"/>
    <x v="25"/>
    <x v="313"/>
    <s v="Medium"/>
    <s v="Standard Class"/>
    <s v="OFF-SU-10003221"/>
    <x v="1"/>
    <x v="2"/>
    <n v="0.47"/>
    <n v="-75.816000000000003"/>
    <n v="4"/>
    <n v="3.18"/>
  </r>
  <r>
    <s v="DS-130303"/>
    <x v="521"/>
    <s v="Santa Rosa"/>
    <s v="Rio Grande do Sul"/>
    <s v="South"/>
    <x v="20"/>
    <x v="313"/>
    <s v="High"/>
    <s v="Second Class"/>
    <s v="OFF-ST-10004754"/>
    <x v="1"/>
    <x v="1"/>
    <n v="0"/>
    <n v="33.159999999999997"/>
    <n v="1"/>
    <n v="8.7379999999999995"/>
  </r>
  <r>
    <s v="ED-138854"/>
    <x v="271"/>
    <s v="Houston"/>
    <s v="Texas"/>
    <s v="Central"/>
    <x v="19"/>
    <x v="313"/>
    <s v="Low"/>
    <s v="Standard Class"/>
    <s v="OFF-LA-10003923"/>
    <x v="1"/>
    <x v="9"/>
    <n v="0.2"/>
    <n v="8.8800000000000008"/>
    <n v="2"/>
    <n v="2.1800000000000002"/>
  </r>
  <r>
    <s v="EM-40951"/>
    <x v="556"/>
    <s v="Beira"/>
    <s v="Sofala"/>
    <s v="Africa"/>
    <x v="29"/>
    <x v="313"/>
    <s v="High"/>
    <s v="Second Class"/>
    <s v="TEC-OKI-10003124"/>
    <x v="2"/>
    <x v="4"/>
    <n v="0"/>
    <n v="131.91"/>
    <n v="1"/>
    <n v="24.05"/>
  </r>
  <r>
    <s v="RE-194502"/>
    <x v="628"/>
    <s v="Ulm"/>
    <s v="Baden-WÃ¼rttemberg"/>
    <s v="Central"/>
    <x v="39"/>
    <x v="313"/>
    <s v="High"/>
    <s v="Standard Class"/>
    <s v="FUR-BO-10001888"/>
    <x v="0"/>
    <x v="8"/>
    <n v="0.1"/>
    <n v="81.900000000000006"/>
    <n v="2"/>
    <n v="29.67"/>
  </r>
  <r>
    <s v="KT-64651"/>
    <x v="428"/>
    <s v="Sale"/>
    <s v="Rabat-SalÃ©-Zemmour-Zaer"/>
    <s v="Africa"/>
    <x v="54"/>
    <x v="313"/>
    <s v="Medium"/>
    <s v="Standard Class"/>
    <s v="OFF-ACM-10003978"/>
    <x v="1"/>
    <x v="2"/>
    <n v="0"/>
    <n v="12.9"/>
    <n v="1"/>
    <n v="4.58"/>
  </r>
  <r>
    <s v="FH-43652"/>
    <x v="612"/>
    <s v="Basra"/>
    <s v="Al Basrah"/>
    <s v="EMEA"/>
    <x v="13"/>
    <x v="313"/>
    <s v="Medium"/>
    <s v="Standard Class"/>
    <s v="TEC-STA-10002286"/>
    <x v="2"/>
    <x v="4"/>
    <n v="0"/>
    <n v="222.3"/>
    <n v="6"/>
    <n v="47.15"/>
  </r>
  <r>
    <s v="RE-194502"/>
    <x v="628"/>
    <s v="Ulm"/>
    <s v="Baden-WÃ¼rttemberg"/>
    <s v="Central"/>
    <x v="39"/>
    <x v="313"/>
    <s v="High"/>
    <s v="Standard Class"/>
    <s v="TEC-MA-10000473"/>
    <x v="2"/>
    <x v="4"/>
    <n v="0"/>
    <n v="244.86"/>
    <n v="7"/>
    <n v="70.98"/>
  </r>
  <r>
    <s v="SC-200954"/>
    <x v="252"/>
    <s v="Los Angeles"/>
    <s v="California"/>
    <s v="West"/>
    <x v="19"/>
    <x v="313"/>
    <s v="Critical"/>
    <s v="First Class"/>
    <s v="FUR-CH-10000863"/>
    <x v="0"/>
    <x v="10"/>
    <n v="0.2"/>
    <n v="-67.941000000000003"/>
    <n v="5"/>
    <n v="131.5"/>
  </r>
  <r>
    <s v="SC-207701"/>
    <x v="377"/>
    <s v="Kota"/>
    <s v="Chhattisgarh"/>
    <s v="Central Asia"/>
    <x v="34"/>
    <x v="313"/>
    <s v="High"/>
    <s v="Second Class"/>
    <s v="OFF-EN-10000383"/>
    <x v="1"/>
    <x v="15"/>
    <n v="0"/>
    <n v="6.3"/>
    <n v="5"/>
    <n v="3.46"/>
  </r>
  <r>
    <s v="KT-64651"/>
    <x v="428"/>
    <s v="Sale"/>
    <s v="Rabat-SalÃ©-Zemmour-Zaer"/>
    <s v="Africa"/>
    <x v="54"/>
    <x v="313"/>
    <s v="Medium"/>
    <s v="Standard Class"/>
    <s v="OFF-HOO-10003338"/>
    <x v="1"/>
    <x v="7"/>
    <n v="0"/>
    <n v="215.64"/>
    <n v="6"/>
    <n v="21.14"/>
  </r>
  <r>
    <s v="KT-64651"/>
    <x v="428"/>
    <s v="Sale"/>
    <s v="Rabat-SalÃ©-Zemmour-Zaer"/>
    <s v="Africa"/>
    <x v="54"/>
    <x v="313"/>
    <s v="Medium"/>
    <s v="Standard Class"/>
    <s v="TEC-MEM-10001732"/>
    <x v="2"/>
    <x v="6"/>
    <n v="0"/>
    <n v="14.19"/>
    <n v="1"/>
    <n v="1.66"/>
  </r>
  <r>
    <s v="PB-192104"/>
    <x v="545"/>
    <s v="Philadelphia"/>
    <s v="Pennsylvania"/>
    <s v="East"/>
    <x v="19"/>
    <x v="313"/>
    <s v="High"/>
    <s v="Standard Class"/>
    <s v="OFF-EN-10003040"/>
    <x v="1"/>
    <x v="15"/>
    <n v="0.2"/>
    <n v="21.197700000000001"/>
    <n v="3"/>
    <n v="8.16"/>
  </r>
  <r>
    <s v="RE-194502"/>
    <x v="628"/>
    <s v="Ulm"/>
    <s v="Baden-WÃ¼rttemberg"/>
    <s v="Central"/>
    <x v="39"/>
    <x v="313"/>
    <s v="High"/>
    <s v="Standard Class"/>
    <s v="OFF-BI-10000815"/>
    <x v="1"/>
    <x v="16"/>
    <n v="0"/>
    <n v="23.64"/>
    <n v="2"/>
    <n v="6.87"/>
  </r>
  <r>
    <s v="RE-194502"/>
    <x v="628"/>
    <s v="Ulm"/>
    <s v="Baden-WÃ¼rttemberg"/>
    <s v="Central"/>
    <x v="39"/>
    <x v="313"/>
    <s v="High"/>
    <s v="Standard Class"/>
    <s v="TEC-PH-10000037"/>
    <x v="2"/>
    <x v="11"/>
    <n v="0"/>
    <n v="46.35"/>
    <n v="5"/>
    <n v="103.15"/>
  </r>
  <r>
    <s v="SS-201404"/>
    <x v="364"/>
    <s v="Mesquite"/>
    <s v="Texas"/>
    <s v="Central"/>
    <x v="19"/>
    <x v="313"/>
    <s v="High"/>
    <s v="Standard Class"/>
    <s v="TEC-AC-10003709"/>
    <x v="2"/>
    <x v="6"/>
    <n v="0.2"/>
    <n v="1.6632"/>
    <n v="7"/>
    <n v="0.72"/>
  </r>
  <r>
    <s v="AA-103153"/>
    <x v="459"/>
    <s v="Mexico City"/>
    <s v="Distrito Federal"/>
    <s v="North"/>
    <x v="16"/>
    <x v="314"/>
    <s v="High"/>
    <s v="Second Class"/>
    <s v="OFF-BI-10004145"/>
    <x v="1"/>
    <x v="16"/>
    <n v="0"/>
    <n v="3.66"/>
    <n v="3"/>
    <n v="1.0580000000000001"/>
  </r>
  <r>
    <s v="KD-63451"/>
    <x v="369"/>
    <s v="Casablanca"/>
    <s v="Grand Casablanca"/>
    <s v="Africa"/>
    <x v="54"/>
    <x v="314"/>
    <s v="Medium"/>
    <s v="Standard Class"/>
    <s v="OFF-BOS-10000350"/>
    <x v="1"/>
    <x v="14"/>
    <n v="0"/>
    <n v="1.08"/>
    <n v="4"/>
    <n v="3.95"/>
  </r>
  <r>
    <s v="CY-127453"/>
    <x v="577"/>
    <s v="Santo Domingo"/>
    <s v="Santo Domingo"/>
    <s v="Caribbean"/>
    <x v="41"/>
    <x v="314"/>
    <s v="Medium"/>
    <s v="Standard Class"/>
    <s v="TEC-PH-10003764"/>
    <x v="2"/>
    <x v="11"/>
    <n v="0.2"/>
    <n v="11.092000000000001"/>
    <n v="1"/>
    <n v="4.6689999999999996"/>
  </r>
  <r>
    <s v="HR-148304"/>
    <x v="763"/>
    <s v="Seattle"/>
    <s v="Washington"/>
    <s v="West"/>
    <x v="19"/>
    <x v="314"/>
    <s v="Low"/>
    <s v="Standard Class"/>
    <s v="OFF-ST-10002344"/>
    <x v="1"/>
    <x v="1"/>
    <n v="0"/>
    <n v="9.7175999999999991"/>
    <n v="6"/>
    <n v="41.99"/>
  </r>
  <r>
    <s v="AA-103153"/>
    <x v="459"/>
    <s v="Mexico City"/>
    <s v="Distrito Federal"/>
    <s v="North"/>
    <x v="16"/>
    <x v="314"/>
    <s v="High"/>
    <s v="Second Class"/>
    <s v="OFF-BI-10004195"/>
    <x v="1"/>
    <x v="16"/>
    <n v="0"/>
    <n v="3.5"/>
    <n v="5"/>
    <n v="4.9489999999999998"/>
  </r>
  <r>
    <s v="AA-103153"/>
    <x v="459"/>
    <s v="Mexico City"/>
    <s v="Distrito Federal"/>
    <s v="North"/>
    <x v="16"/>
    <x v="314"/>
    <s v="High"/>
    <s v="Second Class"/>
    <s v="OFF-BI-10000029"/>
    <x v="1"/>
    <x v="16"/>
    <n v="0"/>
    <n v="56.9"/>
    <n v="5"/>
    <n v="5.2110000000000003"/>
  </r>
  <r>
    <s v="AA-103153"/>
    <x v="459"/>
    <s v="Mexico City"/>
    <s v="Distrito Federal"/>
    <s v="North"/>
    <x v="16"/>
    <x v="314"/>
    <s v="High"/>
    <s v="Second Class"/>
    <s v="TEC-PH-10000599"/>
    <x v="2"/>
    <x v="11"/>
    <n v="0"/>
    <n v="152.69999999999999"/>
    <n v="3"/>
    <n v="44.688000000000002"/>
  </r>
  <r>
    <s v="NG-183554"/>
    <x v="15"/>
    <s v="Jackson"/>
    <s v="Michigan"/>
    <s v="Central"/>
    <x v="19"/>
    <x v="314"/>
    <s v="Medium"/>
    <s v="Standard Class"/>
    <s v="OFF-PA-10004082"/>
    <x v="1"/>
    <x v="3"/>
    <n v="0"/>
    <n v="7.98"/>
    <n v="2"/>
    <n v="0.79"/>
  </r>
  <r>
    <s v="NG-183554"/>
    <x v="15"/>
    <s v="Jackson"/>
    <s v="Michigan"/>
    <s v="Central"/>
    <x v="19"/>
    <x v="314"/>
    <s v="Medium"/>
    <s v="Standard Class"/>
    <s v="OFF-AR-10000380"/>
    <x v="1"/>
    <x v="14"/>
    <n v="0"/>
    <n v="45.576000000000001"/>
    <n v="4"/>
    <n v="9.59"/>
  </r>
  <r>
    <s v="NG-183554"/>
    <x v="15"/>
    <s v="Jackson"/>
    <s v="Michigan"/>
    <s v="Central"/>
    <x v="19"/>
    <x v="314"/>
    <s v="Medium"/>
    <s v="Standard Class"/>
    <s v="OFF-LA-10003930"/>
    <x v="1"/>
    <x v="9"/>
    <n v="0"/>
    <n v="96.343800000000002"/>
    <n v="2"/>
    <n v="5.01"/>
  </r>
  <r>
    <s v="DK-129854"/>
    <x v="122"/>
    <s v="Chicago"/>
    <s v="Illinois"/>
    <s v="Central"/>
    <x v="19"/>
    <x v="314"/>
    <s v="High"/>
    <s v="Standard Class"/>
    <s v="OFF-ST-10000046"/>
    <x v="1"/>
    <x v="1"/>
    <n v="0.2"/>
    <n v="-8.0775000000000006"/>
    <n v="5"/>
    <n v="99.18"/>
  </r>
  <r>
    <s v="SC-203053"/>
    <x v="784"/>
    <s v="CÃ¡rdenas"/>
    <s v="Matanzas"/>
    <s v="Caribbean"/>
    <x v="15"/>
    <x v="314"/>
    <s v="Medium"/>
    <s v="Second Class"/>
    <s v="OFF-ST-10002546"/>
    <x v="1"/>
    <x v="1"/>
    <n v="0"/>
    <n v="6.12"/>
    <n v="3"/>
    <n v="2.0819999999999999"/>
  </r>
  <r>
    <s v="EH-139904"/>
    <x v="98"/>
    <s v="Sacramento"/>
    <s v="California"/>
    <s v="West"/>
    <x v="19"/>
    <x v="314"/>
    <s v="Critical"/>
    <s v="Second Class"/>
    <s v="FUR-CH-10001714"/>
    <x v="0"/>
    <x v="10"/>
    <n v="0.2"/>
    <n v="-18.1068"/>
    <n v="1"/>
    <n v="18.43"/>
  </r>
  <r>
    <s v="CY-127453"/>
    <x v="577"/>
    <s v="Santo Domingo"/>
    <s v="Santo Domingo"/>
    <s v="Caribbean"/>
    <x v="41"/>
    <x v="314"/>
    <s v="Medium"/>
    <s v="Standard Class"/>
    <s v="FUR-BO-10000624"/>
    <x v="0"/>
    <x v="8"/>
    <n v="0.4"/>
    <n v="-210.108"/>
    <n v="3"/>
    <n v="43.076999999999998"/>
  </r>
  <r>
    <s v="AT-104354"/>
    <x v="620"/>
    <s v="Akron"/>
    <s v="Ohio"/>
    <s v="East"/>
    <x v="19"/>
    <x v="314"/>
    <s v="Medium"/>
    <s v="Standard Class"/>
    <s v="OFF-BI-10003350"/>
    <x v="1"/>
    <x v="16"/>
    <n v="0.7"/>
    <n v="-4.5936000000000003"/>
    <n v="3"/>
    <n v="0.1"/>
  </r>
  <r>
    <s v="RO-197801"/>
    <x v="309"/>
    <s v="Dumai"/>
    <s v="Riau"/>
    <s v="Southeast Asia"/>
    <x v="25"/>
    <x v="314"/>
    <s v="Medium"/>
    <s v="Standard Class"/>
    <s v="OFF-BI-10001096"/>
    <x v="1"/>
    <x v="16"/>
    <n v="0.17"/>
    <n v="5.4089999999999998"/>
    <n v="2"/>
    <n v="0.66"/>
  </r>
  <r>
    <s v="NG-183554"/>
    <x v="15"/>
    <s v="Jackson"/>
    <s v="Michigan"/>
    <s v="Central"/>
    <x v="19"/>
    <x v="314"/>
    <s v="Medium"/>
    <s v="Standard Class"/>
    <s v="OFF-PA-10001815"/>
    <x v="1"/>
    <x v="3"/>
    <n v="0"/>
    <n v="69.177599999999998"/>
    <n v="3"/>
    <n v="11.93"/>
  </r>
  <r>
    <s v="CY-127453"/>
    <x v="577"/>
    <s v="Santo Domingo"/>
    <s v="Santo Domingo"/>
    <s v="Caribbean"/>
    <x v="41"/>
    <x v="314"/>
    <s v="Medium"/>
    <s v="Standard Class"/>
    <s v="OFF-FA-10002552"/>
    <x v="1"/>
    <x v="13"/>
    <n v="0.2"/>
    <n v="-1.708"/>
    <n v="7"/>
    <n v="3.4289999999999998"/>
  </r>
  <r>
    <s v="DP-131053"/>
    <x v="35"/>
    <s v="Monterrey"/>
    <s v="Nuevo LeÃ³n"/>
    <s v="North"/>
    <x v="16"/>
    <x v="314"/>
    <s v="Medium"/>
    <s v="Standard Class"/>
    <s v="FUR-TA-10001306"/>
    <x v="0"/>
    <x v="12"/>
    <n v="0.2"/>
    <n v="192.024"/>
    <n v="6"/>
    <n v="109.735"/>
  </r>
  <r>
    <s v="TH-211004"/>
    <x v="438"/>
    <s v="Toledo"/>
    <s v="Ohio"/>
    <s v="East"/>
    <x v="19"/>
    <x v="314"/>
    <s v="Medium"/>
    <s v="Standard Class"/>
    <s v="TEC-PH-10002584"/>
    <x v="2"/>
    <x v="11"/>
    <n v="0.4"/>
    <n v="-250.39599999999999"/>
    <n v="4"/>
    <n v="110.8"/>
  </r>
  <r>
    <s v="HP-148154"/>
    <x v="431"/>
    <s v="Virginia Beach"/>
    <s v="Virginia"/>
    <s v="South"/>
    <x v="19"/>
    <x v="314"/>
    <s v="Medium"/>
    <s v="Standard Class"/>
    <s v="FUR-FU-10002045"/>
    <x v="0"/>
    <x v="0"/>
    <n v="0"/>
    <n v="48.905999999999999"/>
    <n v="5"/>
    <n v="6.61"/>
  </r>
  <r>
    <s v="RO-197801"/>
    <x v="309"/>
    <s v="Dumai"/>
    <s v="Riau"/>
    <s v="Southeast Asia"/>
    <x v="25"/>
    <x v="314"/>
    <s v="Medium"/>
    <s v="Standard Class"/>
    <s v="FUR-CH-10001832"/>
    <x v="0"/>
    <x v="10"/>
    <n v="0.27"/>
    <n v="-224.8749"/>
    <n v="9"/>
    <n v="66.84"/>
  </r>
  <r>
    <s v="HR-148304"/>
    <x v="763"/>
    <s v="Seattle"/>
    <s v="Washington"/>
    <s v="West"/>
    <x v="19"/>
    <x v="314"/>
    <s v="Low"/>
    <s v="Standard Class"/>
    <s v="OFF-BI-10004656"/>
    <x v="1"/>
    <x v="16"/>
    <n v="0.2"/>
    <n v="4.2336"/>
    <n v="7"/>
    <n v="0.8"/>
  </r>
  <r>
    <s v="VG-217904"/>
    <x v="105"/>
    <s v="San Diego"/>
    <s v="California"/>
    <s v="West"/>
    <x v="19"/>
    <x v="314"/>
    <s v="Critical"/>
    <s v="First Class"/>
    <s v="FUR-FU-10001602"/>
    <x v="0"/>
    <x v="0"/>
    <n v="0"/>
    <n v="27.3096"/>
    <n v="4"/>
    <n v="38.26"/>
  </r>
  <r>
    <s v="TB-216252"/>
    <x v="261"/>
    <s v="Vienna"/>
    <s v="Vienna"/>
    <s v="Central"/>
    <x v="37"/>
    <x v="314"/>
    <s v="High"/>
    <s v="First Class"/>
    <s v="TEC-CO-10002583"/>
    <x v="2"/>
    <x v="5"/>
    <n v="0"/>
    <n v="231.3"/>
    <n v="5"/>
    <n v="112.58"/>
  </r>
  <r>
    <s v="HR-148304"/>
    <x v="763"/>
    <s v="Seattle"/>
    <s v="Washington"/>
    <s v="West"/>
    <x v="19"/>
    <x v="314"/>
    <s v="Low"/>
    <s v="Standard Class"/>
    <s v="OFF-PA-10001800"/>
    <x v="1"/>
    <x v="3"/>
    <n v="0"/>
    <n v="12.441599999999999"/>
    <n v="4"/>
    <n v="2.42"/>
  </r>
  <r>
    <s v="RB-194354"/>
    <x v="108"/>
    <s v="Saint Louis"/>
    <s v="Missouri"/>
    <s v="Central"/>
    <x v="19"/>
    <x v="314"/>
    <s v="Medium"/>
    <s v="Second Class"/>
    <s v="TEC-AC-10001772"/>
    <x v="2"/>
    <x v="6"/>
    <n v="0"/>
    <n v="43.598100000000002"/>
    <n v="7"/>
    <n v="9.51"/>
  </r>
  <r>
    <s v="MB-73052"/>
    <x v="732"/>
    <s v="Cankaya"/>
    <s v="Ankara"/>
    <s v="EMEA"/>
    <x v="36"/>
    <x v="314"/>
    <s v="Medium"/>
    <s v="Standard Class"/>
    <s v="OFF-SME-10001745"/>
    <x v="1"/>
    <x v="1"/>
    <n v="0.6"/>
    <n v="-14.688000000000001"/>
    <n v="1"/>
    <n v="0.92"/>
  </r>
  <r>
    <s v="HR-148304"/>
    <x v="763"/>
    <s v="Seattle"/>
    <s v="Washington"/>
    <s v="West"/>
    <x v="19"/>
    <x v="314"/>
    <s v="Low"/>
    <s v="Standard Class"/>
    <s v="OFF-ST-10000036"/>
    <x v="1"/>
    <x v="1"/>
    <n v="0"/>
    <n v="53.346600000000002"/>
    <n v="2"/>
    <n v="18.440000000000001"/>
  </r>
  <r>
    <s v="MY-182954"/>
    <x v="89"/>
    <s v="Columbus"/>
    <s v="Ohio"/>
    <s v="East"/>
    <x v="19"/>
    <x v="314"/>
    <s v="High"/>
    <s v="Same Day"/>
    <s v="FUR-CH-10000847"/>
    <x v="0"/>
    <x v="10"/>
    <n v="0.3"/>
    <n v="-34.9176"/>
    <n v="3"/>
    <n v="97.76"/>
  </r>
  <r>
    <s v="MY-182954"/>
    <x v="89"/>
    <s v="Columbus"/>
    <s v="Ohio"/>
    <s v="East"/>
    <x v="19"/>
    <x v="314"/>
    <s v="High"/>
    <s v="Same Day"/>
    <s v="TEC-PH-10000560"/>
    <x v="2"/>
    <x v="11"/>
    <n v="0.4"/>
    <n v="-209.994"/>
    <n v="5"/>
    <n v="134.63999999999999"/>
  </r>
  <r>
    <s v="NG-184304"/>
    <x v="462"/>
    <s v="Cincinnati"/>
    <s v="Ohio"/>
    <s v="East"/>
    <x v="19"/>
    <x v="314"/>
    <s v="Medium"/>
    <s v="First Class"/>
    <s v="OFF-AR-10004757"/>
    <x v="1"/>
    <x v="14"/>
    <n v="0.2"/>
    <n v="0.4264"/>
    <n v="1"/>
    <n v="0.42"/>
  </r>
  <r>
    <s v="TB-216252"/>
    <x v="261"/>
    <s v="Vienna"/>
    <s v="Vienna"/>
    <s v="Central"/>
    <x v="37"/>
    <x v="314"/>
    <s v="High"/>
    <s v="First Class"/>
    <s v="TEC-MA-10002435"/>
    <x v="2"/>
    <x v="4"/>
    <n v="0"/>
    <n v="84.24"/>
    <n v="3"/>
    <n v="93.21"/>
  </r>
  <r>
    <s v="TH-211004"/>
    <x v="438"/>
    <s v="Toledo"/>
    <s v="Ohio"/>
    <s v="East"/>
    <x v="19"/>
    <x v="314"/>
    <s v="Medium"/>
    <s v="Standard Class"/>
    <s v="FUR-FU-10002960"/>
    <x v="0"/>
    <x v="0"/>
    <n v="0.2"/>
    <n v="9.6712000000000007"/>
    <n v="7"/>
    <n v="2.48"/>
  </r>
  <r>
    <s v="AG-106751"/>
    <x v="362"/>
    <s v="Bacoor"/>
    <s v="Calabarzon"/>
    <s v="Southeast Asia"/>
    <x v="12"/>
    <x v="315"/>
    <s v="Medium"/>
    <s v="Standard Class"/>
    <s v="FUR-BO-10000071"/>
    <x v="0"/>
    <x v="8"/>
    <n v="0.35"/>
    <n v="100.875"/>
    <n v="5"/>
    <n v="49.2"/>
  </r>
  <r>
    <s v="LD-170053"/>
    <x v="248"/>
    <s v="RÃ­o Bravo"/>
    <s v="Tamaulipas"/>
    <s v="North"/>
    <x v="16"/>
    <x v="315"/>
    <s v="Medium"/>
    <s v="First Class"/>
    <s v="FUR-BO-10002325"/>
    <x v="0"/>
    <x v="8"/>
    <n v="0.2"/>
    <n v="-3.5999999999999997E-2"/>
    <n v="3"/>
    <n v="104.515"/>
  </r>
  <r>
    <s v="AH-101951"/>
    <x v="100"/>
    <s v="Antipolo"/>
    <s v="Calabarzon"/>
    <s v="Southeast Asia"/>
    <x v="12"/>
    <x v="315"/>
    <s v="High"/>
    <s v="Standard Class"/>
    <s v="OFF-FA-10001082"/>
    <x v="1"/>
    <x v="13"/>
    <n v="0.45"/>
    <n v="-26.638500000000001"/>
    <n v="7"/>
    <n v="4.6500000000000004"/>
  </r>
  <r>
    <s v="AR-105404"/>
    <x v="552"/>
    <s v="Woonsocket"/>
    <s v="Rhode Island"/>
    <s v="East"/>
    <x v="19"/>
    <x v="315"/>
    <s v="High"/>
    <s v="Second Class"/>
    <s v="FUR-FU-10001095"/>
    <x v="0"/>
    <x v="0"/>
    <n v="0"/>
    <n v="20.1248"/>
    <n v="2"/>
    <n v="2.72"/>
  </r>
  <r>
    <s v="AG-106751"/>
    <x v="362"/>
    <s v="Bacoor"/>
    <s v="Calabarzon"/>
    <s v="Southeast Asia"/>
    <x v="12"/>
    <x v="315"/>
    <s v="Medium"/>
    <s v="Standard Class"/>
    <s v="OFF-BI-10001032"/>
    <x v="1"/>
    <x v="16"/>
    <n v="0.15"/>
    <n v="44.25"/>
    <n v="5"/>
    <n v="16.89"/>
  </r>
  <r>
    <s v="AG-106751"/>
    <x v="362"/>
    <s v="Bacoor"/>
    <s v="Calabarzon"/>
    <s v="Southeast Asia"/>
    <x v="12"/>
    <x v="315"/>
    <s v="Medium"/>
    <s v="Standard Class"/>
    <s v="FUR-BO-10001155"/>
    <x v="0"/>
    <x v="8"/>
    <n v="0.35"/>
    <n v="-82.094999999999999"/>
    <n v="2"/>
    <n v="11.54"/>
  </r>
  <r>
    <s v="AG-106751"/>
    <x v="362"/>
    <s v="Bacoor"/>
    <s v="Calabarzon"/>
    <s v="Southeast Asia"/>
    <x v="12"/>
    <x v="315"/>
    <s v="Medium"/>
    <s v="Standard Class"/>
    <s v="FUR-CH-10004312"/>
    <x v="0"/>
    <x v="10"/>
    <n v="0.25"/>
    <n v="-2.88"/>
    <n v="6"/>
    <n v="12.23"/>
  </r>
  <r>
    <s v="HL-150401"/>
    <x v="127"/>
    <s v="Hobart"/>
    <s v="Tasmania"/>
    <s v="Oceania"/>
    <x v="0"/>
    <x v="315"/>
    <s v="Critical"/>
    <s v="Same Day"/>
    <s v="TEC-CO-10002040"/>
    <x v="2"/>
    <x v="5"/>
    <n v="0.4"/>
    <n v="44.436"/>
    <n v="7"/>
    <n v="371.74"/>
  </r>
  <r>
    <s v="MC-175904"/>
    <x v="549"/>
    <s v="Arlington"/>
    <s v="Texas"/>
    <s v="Central"/>
    <x v="19"/>
    <x v="315"/>
    <s v="Medium"/>
    <s v="Standard Class"/>
    <s v="FUR-TA-10000577"/>
    <x v="0"/>
    <x v="12"/>
    <n v="0.3"/>
    <n v="-121.87350000000001"/>
    <n v="5"/>
    <n v="66.760000000000005"/>
  </r>
  <r>
    <s v="MC-175904"/>
    <x v="549"/>
    <s v="Arlington"/>
    <s v="Texas"/>
    <s v="Central"/>
    <x v="19"/>
    <x v="315"/>
    <s v="Medium"/>
    <s v="Standard Class"/>
    <s v="OFF-LA-10001317"/>
    <x v="1"/>
    <x v="9"/>
    <n v="0.2"/>
    <n v="0.88200000000000001"/>
    <n v="1"/>
    <n v="0.12"/>
  </r>
  <r>
    <s v="CV-22952"/>
    <x v="441"/>
    <s v="Cizre"/>
    <s v="Sirnak"/>
    <s v="EMEA"/>
    <x v="36"/>
    <x v="315"/>
    <s v="High"/>
    <s v="Second Class"/>
    <s v="OFF-EAT-10002674"/>
    <x v="1"/>
    <x v="3"/>
    <n v="0.6"/>
    <n v="-39.24"/>
    <n v="6"/>
    <n v="1.25"/>
  </r>
  <r>
    <s v="EB-39751"/>
    <x v="644"/>
    <s v="Cape Town"/>
    <s v="Western Cape"/>
    <s v="Africa"/>
    <x v="33"/>
    <x v="315"/>
    <s v="Medium"/>
    <s v="Standard Class"/>
    <s v="OFF-TEN-10000827"/>
    <x v="1"/>
    <x v="1"/>
    <n v="0"/>
    <n v="25.47"/>
    <n v="1"/>
    <n v="0.34"/>
  </r>
  <r>
    <s v="AP-107201"/>
    <x v="334"/>
    <s v="Bangkok"/>
    <s v="Bangkok"/>
    <s v="Southeast Asia"/>
    <x v="9"/>
    <x v="315"/>
    <s v="Medium"/>
    <s v="Standard Class"/>
    <s v="OFF-SU-10004766"/>
    <x v="1"/>
    <x v="2"/>
    <n v="0.47"/>
    <n v="-0.51329999999999998"/>
    <n v="1"/>
    <n v="1.81"/>
  </r>
  <r>
    <s v="AP-107201"/>
    <x v="334"/>
    <s v="Bangkok"/>
    <s v="Bangkok"/>
    <s v="Southeast Asia"/>
    <x v="9"/>
    <x v="315"/>
    <s v="Medium"/>
    <s v="Standard Class"/>
    <s v="OFF-ST-10004857"/>
    <x v="1"/>
    <x v="1"/>
    <n v="0.47"/>
    <n v="-12.686400000000001"/>
    <n v="6"/>
    <n v="2.52"/>
  </r>
  <r>
    <s v="AG-106751"/>
    <x v="362"/>
    <s v="Bacoor"/>
    <s v="Calabarzon"/>
    <s v="Southeast Asia"/>
    <x v="12"/>
    <x v="315"/>
    <s v="Medium"/>
    <s v="Standard Class"/>
    <s v="OFF-BI-10002558"/>
    <x v="1"/>
    <x v="16"/>
    <n v="0.15"/>
    <n v="-1.2"/>
    <n v="2"/>
    <n v="0.44"/>
  </r>
  <r>
    <s v="MM-182801"/>
    <x v="131"/>
    <s v="Perth"/>
    <s v="Western Australia"/>
    <s v="Oceania"/>
    <x v="0"/>
    <x v="315"/>
    <s v="Medium"/>
    <s v="Standard Class"/>
    <s v="OFF-PA-10003252"/>
    <x v="1"/>
    <x v="3"/>
    <n v="0.1"/>
    <n v="-6.1020000000000003"/>
    <n v="2"/>
    <n v="2.31"/>
  </r>
  <r>
    <s v="MC-175904"/>
    <x v="549"/>
    <s v="Arlington"/>
    <s v="Texas"/>
    <s v="Central"/>
    <x v="19"/>
    <x v="315"/>
    <s v="Medium"/>
    <s v="Standard Class"/>
    <s v="OFF-LA-10000248"/>
    <x v="1"/>
    <x v="9"/>
    <n v="0.2"/>
    <n v="1.9925999999999999"/>
    <n v="2"/>
    <n v="0.26"/>
  </r>
  <r>
    <s v="MP-181754"/>
    <x v="445"/>
    <s v="New York City"/>
    <s v="New York"/>
    <s v="East"/>
    <x v="19"/>
    <x v="315"/>
    <s v="High"/>
    <s v="Second Class"/>
    <s v="FUR-BO-10003159"/>
    <x v="0"/>
    <x v="8"/>
    <n v="0.2"/>
    <n v="-37.943399999999997"/>
    <n v="3"/>
    <n v="24.62"/>
  </r>
  <r>
    <s v="JE-154751"/>
    <x v="259"/>
    <s v="Yushu"/>
    <s v="Jilin"/>
    <s v="North Asia"/>
    <x v="23"/>
    <x v="315"/>
    <s v="Medium"/>
    <s v="Standard Class"/>
    <s v="TEC-AC-10002568"/>
    <x v="2"/>
    <x v="6"/>
    <n v="0"/>
    <n v="158.76"/>
    <n v="6"/>
    <n v="18.12"/>
  </r>
  <r>
    <s v="LW-168254"/>
    <x v="429"/>
    <s v="Brentwood"/>
    <s v="California"/>
    <s v="West"/>
    <x v="19"/>
    <x v="315"/>
    <s v="High"/>
    <s v="Second Class"/>
    <s v="OFF-AP-10000240"/>
    <x v="1"/>
    <x v="7"/>
    <n v="0"/>
    <n v="93.055199999999999"/>
    <n v="6"/>
    <n v="41.8"/>
  </r>
  <r>
    <s v="MC-175904"/>
    <x v="549"/>
    <s v="Arlington"/>
    <s v="Texas"/>
    <s v="Central"/>
    <x v="19"/>
    <x v="315"/>
    <s v="Medium"/>
    <s v="Standard Class"/>
    <s v="OFF-PA-10000955"/>
    <x v="1"/>
    <x v="3"/>
    <n v="0.2"/>
    <n v="5.1012000000000004"/>
    <n v="3"/>
    <n v="1.19"/>
  </r>
  <r>
    <s v="CR-127301"/>
    <x v="712"/>
    <s v="Singapore"/>
    <s v="Singapore"/>
    <s v="Southeast Asia"/>
    <x v="27"/>
    <x v="315"/>
    <s v="High"/>
    <s v="Standard Class"/>
    <s v="TEC-CO-10000825"/>
    <x v="2"/>
    <x v="5"/>
    <n v="0"/>
    <n v="37.049999999999997"/>
    <n v="5"/>
    <n v="119.49"/>
  </r>
  <r>
    <s v="AG-106751"/>
    <x v="362"/>
    <s v="Bacoor"/>
    <s v="Calabarzon"/>
    <s v="Southeast Asia"/>
    <x v="12"/>
    <x v="315"/>
    <s v="Medium"/>
    <s v="Standard Class"/>
    <s v="OFF-SU-10000970"/>
    <x v="1"/>
    <x v="2"/>
    <n v="0.45"/>
    <n v="-93.516000000000005"/>
    <n v="8"/>
    <n v="1.18"/>
  </r>
  <r>
    <s v="NF-183852"/>
    <x v="250"/>
    <s v="Birmingham"/>
    <s v="England"/>
    <s v="North"/>
    <x v="8"/>
    <x v="315"/>
    <s v="High"/>
    <s v="Standard Class"/>
    <s v="OFF-AR-10003466"/>
    <x v="1"/>
    <x v="14"/>
    <n v="0.5"/>
    <n v="-7.11"/>
    <n v="3"/>
    <n v="3.11"/>
  </r>
  <r>
    <s v="MM-182801"/>
    <x v="131"/>
    <s v="Perth"/>
    <s v="Western Australia"/>
    <s v="Oceania"/>
    <x v="0"/>
    <x v="315"/>
    <s v="Medium"/>
    <s v="Standard Class"/>
    <s v="OFF-ST-10001755"/>
    <x v="1"/>
    <x v="1"/>
    <n v="0.1"/>
    <n v="277.74"/>
    <n v="4"/>
    <n v="39.74"/>
  </r>
  <r>
    <s v="NP-187002"/>
    <x v="754"/>
    <s v="Fuengirola"/>
    <s v="AndalusÃ­a"/>
    <s v="South"/>
    <x v="35"/>
    <x v="315"/>
    <s v="Medium"/>
    <s v="Standard Class"/>
    <s v="TEC-AC-10001056"/>
    <x v="2"/>
    <x v="6"/>
    <n v="0"/>
    <n v="608.54999999999995"/>
    <n v="5"/>
    <n v="122.55"/>
  </r>
  <r>
    <s v="MC-175904"/>
    <x v="549"/>
    <s v="Arlington"/>
    <s v="Texas"/>
    <s v="Central"/>
    <x v="19"/>
    <x v="315"/>
    <s v="Medium"/>
    <s v="Standard Class"/>
    <s v="FUR-FU-10000221"/>
    <x v="0"/>
    <x v="0"/>
    <n v="0.6"/>
    <n v="-3.9624000000000001"/>
    <n v="3"/>
    <n v="0.46"/>
  </r>
  <r>
    <s v="MA-179951"/>
    <x v="120"/>
    <s v="Melbourne"/>
    <s v="Victoria"/>
    <s v="Oceania"/>
    <x v="0"/>
    <x v="315"/>
    <s v="Medium"/>
    <s v="Standard Class"/>
    <s v="OFF-LA-10000506"/>
    <x v="1"/>
    <x v="9"/>
    <n v="0.1"/>
    <n v="8.2200000000000006"/>
    <n v="4"/>
    <n v="2.68"/>
  </r>
  <r>
    <s v="MP-181754"/>
    <x v="445"/>
    <s v="New York City"/>
    <s v="New York"/>
    <s v="East"/>
    <x v="19"/>
    <x v="315"/>
    <s v="High"/>
    <s v="Second Class"/>
    <s v="OFF-ST-10003470"/>
    <x v="1"/>
    <x v="1"/>
    <n v="0"/>
    <n v="55.896000000000001"/>
    <n v="4"/>
    <n v="105.31"/>
  </r>
  <r>
    <s v="JA-159703"/>
    <x v="674"/>
    <s v="Choluteca"/>
    <s v="Choluteca"/>
    <s v="Central"/>
    <x v="78"/>
    <x v="315"/>
    <s v="High"/>
    <s v="First Class"/>
    <s v="OFF-FA-10001776"/>
    <x v="1"/>
    <x v="13"/>
    <n v="0.4"/>
    <n v="-3.56"/>
    <n v="2"/>
    <n v="1.5369999999999999"/>
  </r>
  <r>
    <s v="AG-106751"/>
    <x v="362"/>
    <s v="Bacoor"/>
    <s v="Calabarzon"/>
    <s v="Southeast Asia"/>
    <x v="12"/>
    <x v="315"/>
    <s v="Medium"/>
    <s v="Standard Class"/>
    <s v="TEC-CO-10000565"/>
    <x v="2"/>
    <x v="5"/>
    <n v="0.35"/>
    <n v="50.094000000000001"/>
    <n v="2"/>
    <n v="14.6"/>
  </r>
  <r>
    <s v="RD-199303"/>
    <x v="352"/>
    <s v="Chimaltenango"/>
    <s v="Chimaltenango"/>
    <s v="Central"/>
    <x v="11"/>
    <x v="315"/>
    <s v="Medium"/>
    <s v="First Class"/>
    <s v="OFF-AR-10000461"/>
    <x v="1"/>
    <x v="14"/>
    <n v="0"/>
    <n v="5.2"/>
    <n v="4"/>
    <n v="10.911"/>
  </r>
  <r>
    <s v="RD-199303"/>
    <x v="352"/>
    <s v="Chimaltenango"/>
    <s v="Chimaltenango"/>
    <s v="Central"/>
    <x v="11"/>
    <x v="315"/>
    <s v="Medium"/>
    <s v="First Class"/>
    <s v="FUR-BO-10004340"/>
    <x v="0"/>
    <x v="8"/>
    <n v="0"/>
    <n v="58.72"/>
    <n v="4"/>
    <n v="153.053"/>
  </r>
  <r>
    <s v="RB-194354"/>
    <x v="108"/>
    <s v="Los Angeles"/>
    <s v="California"/>
    <s v="West"/>
    <x v="19"/>
    <x v="315"/>
    <s v="Medium"/>
    <s v="Standard Class"/>
    <s v="FUR-CH-10002335"/>
    <x v="0"/>
    <x v="10"/>
    <n v="0.2"/>
    <n v="54.400799999999997"/>
    <n v="4"/>
    <n v="51.52"/>
  </r>
  <r>
    <s v="RD-199303"/>
    <x v="352"/>
    <s v="Chimaltenango"/>
    <s v="Chimaltenango"/>
    <s v="Central"/>
    <x v="11"/>
    <x v="315"/>
    <s v="Medium"/>
    <s v="First Class"/>
    <s v="OFF-BI-10004305"/>
    <x v="1"/>
    <x v="16"/>
    <n v="0"/>
    <n v="3.12"/>
    <n v="3"/>
    <n v="1.5009999999999999"/>
  </r>
  <r>
    <s v="MC-175904"/>
    <x v="549"/>
    <s v="Arlington"/>
    <s v="Texas"/>
    <s v="Central"/>
    <x v="19"/>
    <x v="315"/>
    <s v="Medium"/>
    <s v="Standard Class"/>
    <s v="TEC-AC-10001635"/>
    <x v="2"/>
    <x v="6"/>
    <n v="0.2"/>
    <n v="0"/>
    <n v="3"/>
    <n v="0.99"/>
  </r>
  <r>
    <s v="SM-103201"/>
    <x v="406"/>
    <s v="Fes"/>
    <s v="FÃ¨s-Boulemane"/>
    <s v="Africa"/>
    <x v="54"/>
    <x v="315"/>
    <s v="High"/>
    <s v="Same Day"/>
    <s v="TEC-HEW-10001074"/>
    <x v="2"/>
    <x v="5"/>
    <n v="0"/>
    <n v="449.88"/>
    <n v="4"/>
    <n v="124.23"/>
  </r>
  <r>
    <s v="LW-168254"/>
    <x v="429"/>
    <s v="Brentwood"/>
    <s v="California"/>
    <s v="West"/>
    <x v="19"/>
    <x v="315"/>
    <s v="High"/>
    <s v="Second Class"/>
    <s v="OFF-PA-10000575"/>
    <x v="1"/>
    <x v="3"/>
    <n v="0"/>
    <n v="12.3096"/>
    <n v="4"/>
    <n v="2.96"/>
  </r>
  <r>
    <s v="AH-101951"/>
    <x v="100"/>
    <s v="Antipolo"/>
    <s v="Calabarzon"/>
    <s v="Southeast Asia"/>
    <x v="12"/>
    <x v="315"/>
    <s v="High"/>
    <s v="Standard Class"/>
    <s v="OFF-AP-10001621"/>
    <x v="1"/>
    <x v="7"/>
    <n v="0.15"/>
    <n v="-174.87"/>
    <n v="5"/>
    <n v="138.93"/>
  </r>
  <r>
    <s v="VG-218051"/>
    <x v="667"/>
    <s v="Bogor"/>
    <s v="Jawa Barat"/>
    <s v="Southeast Asia"/>
    <x v="25"/>
    <x v="315"/>
    <s v="High"/>
    <s v="Standard Class"/>
    <s v="OFF-ST-10004183"/>
    <x v="1"/>
    <x v="1"/>
    <n v="0.17"/>
    <n v="102.00749999999999"/>
    <n v="7"/>
    <n v="46.59"/>
  </r>
  <r>
    <s v="VG-217903"/>
    <x v="105"/>
    <s v="Ilopango"/>
    <s v="San Salvador"/>
    <s v="Central"/>
    <x v="43"/>
    <x v="315"/>
    <s v="Low"/>
    <s v="Standard Class"/>
    <s v="TEC-AC-10001246"/>
    <x v="2"/>
    <x v="6"/>
    <n v="0"/>
    <n v="32.880000000000003"/>
    <n v="4"/>
    <n v="24.62"/>
  </r>
  <r>
    <s v="RD-199303"/>
    <x v="352"/>
    <s v="Chimaltenango"/>
    <s v="Chimaltenango"/>
    <s v="Central"/>
    <x v="11"/>
    <x v="315"/>
    <s v="Medium"/>
    <s v="First Class"/>
    <s v="TEC-CO-10001580"/>
    <x v="2"/>
    <x v="5"/>
    <n v="2E-3"/>
    <n v="115.63552"/>
    <n v="4"/>
    <n v="17.535"/>
  </r>
  <r>
    <s v="AP-107201"/>
    <x v="334"/>
    <s v="Bangkok"/>
    <s v="Bangkok"/>
    <s v="Southeast Asia"/>
    <x v="9"/>
    <x v="315"/>
    <s v="Medium"/>
    <s v="Standard Class"/>
    <s v="OFF-ST-10004015"/>
    <x v="1"/>
    <x v="1"/>
    <n v="0.47"/>
    <n v="1.8888"/>
    <n v="2"/>
    <n v="4.1500000000000004"/>
  </r>
  <r>
    <s v="RB-194354"/>
    <x v="108"/>
    <s v="Los Angeles"/>
    <s v="California"/>
    <s v="West"/>
    <x v="19"/>
    <x v="315"/>
    <s v="Medium"/>
    <s v="Standard Class"/>
    <s v="TEC-PH-10001580"/>
    <x v="2"/>
    <x v="11"/>
    <n v="0.2"/>
    <n v="47.243000000000002"/>
    <n v="5"/>
    <n v="42.16"/>
  </r>
  <r>
    <s v="VG-218051"/>
    <x v="667"/>
    <s v="Bogor"/>
    <s v="Jawa Barat"/>
    <s v="Southeast Asia"/>
    <x v="25"/>
    <x v="315"/>
    <s v="High"/>
    <s v="Standard Class"/>
    <s v="TEC-MA-10000354"/>
    <x v="2"/>
    <x v="4"/>
    <n v="0.17"/>
    <n v="-8.4923999999999999"/>
    <n v="7"/>
    <n v="25.35"/>
  </r>
  <r>
    <s v="TA-213851"/>
    <x v="692"/>
    <s v="Ballarat"/>
    <s v="Victoria"/>
    <s v="Oceania"/>
    <x v="0"/>
    <x v="315"/>
    <s v="High"/>
    <s v="Same Day"/>
    <s v="FUR-CH-10000117"/>
    <x v="0"/>
    <x v="10"/>
    <n v="0.1"/>
    <n v="12.72"/>
    <n v="2"/>
    <n v="14.32"/>
  </r>
  <r>
    <s v="LW-168254"/>
    <x v="429"/>
    <s v="Brentwood"/>
    <s v="California"/>
    <s v="West"/>
    <x v="19"/>
    <x v="315"/>
    <s v="High"/>
    <s v="Second Class"/>
    <s v="FUR-FU-10001940"/>
    <x v="0"/>
    <x v="0"/>
    <n v="0"/>
    <n v="10.507199999999999"/>
    <n v="3"/>
    <n v="0.94"/>
  </r>
  <r>
    <s v="RD-195851"/>
    <x v="472"/>
    <s v="Wollongong"/>
    <s v="New South Wales"/>
    <s v="Oceania"/>
    <x v="0"/>
    <x v="315"/>
    <s v="High"/>
    <s v="Second Class"/>
    <s v="TEC-AC-10001438"/>
    <x v="2"/>
    <x v="6"/>
    <n v="0.1"/>
    <n v="5.7119999999999997"/>
    <n v="2"/>
    <n v="8.33"/>
  </r>
  <r>
    <s v="MG-178753"/>
    <x v="305"/>
    <s v="Zapopan"/>
    <s v="Jalisco"/>
    <s v="North"/>
    <x v="16"/>
    <x v="315"/>
    <s v="Medium"/>
    <s v="Standard Class"/>
    <s v="TEC-AC-10004043"/>
    <x v="2"/>
    <x v="6"/>
    <n v="0"/>
    <n v="49.76"/>
    <n v="4"/>
    <n v="1.0780000000000001"/>
  </r>
  <r>
    <s v="VG-217903"/>
    <x v="105"/>
    <s v="Ilopango"/>
    <s v="San Salvador"/>
    <s v="Central"/>
    <x v="43"/>
    <x v="315"/>
    <s v="Low"/>
    <s v="Standard Class"/>
    <s v="OFF-BI-10000765"/>
    <x v="1"/>
    <x v="16"/>
    <n v="0"/>
    <n v="0.74"/>
    <n v="1"/>
    <n v="0.52800000000000002"/>
  </r>
  <r>
    <s v="MM-182801"/>
    <x v="131"/>
    <s v="Perth"/>
    <s v="Western Australia"/>
    <s v="Oceania"/>
    <x v="0"/>
    <x v="315"/>
    <s v="Medium"/>
    <s v="Standard Class"/>
    <s v="OFF-LA-10003644"/>
    <x v="1"/>
    <x v="9"/>
    <n v="0.1"/>
    <n v="5.9009999999999998"/>
    <n v="7"/>
    <n v="3.98"/>
  </r>
  <r>
    <s v="VG-218051"/>
    <x v="667"/>
    <s v="Bogor"/>
    <s v="Jawa Barat"/>
    <s v="Southeast Asia"/>
    <x v="25"/>
    <x v="315"/>
    <s v="High"/>
    <s v="Standard Class"/>
    <s v="TEC-CO-10003353"/>
    <x v="2"/>
    <x v="5"/>
    <n v="7.0000000000000007E-2"/>
    <n v="-22.122900000000001"/>
    <n v="3"/>
    <n v="37.47"/>
  </r>
  <r>
    <s v="RB-194354"/>
    <x v="108"/>
    <s v="Los Angeles"/>
    <s v="California"/>
    <s v="West"/>
    <x v="19"/>
    <x v="315"/>
    <s v="Medium"/>
    <s v="Standard Class"/>
    <s v="OFF-AR-10004707"/>
    <x v="1"/>
    <x v="14"/>
    <n v="0"/>
    <n v="2.6040000000000001"/>
    <n v="3"/>
    <n v="0.62"/>
  </r>
  <r>
    <s v="RD-199303"/>
    <x v="352"/>
    <s v="Chimaltenango"/>
    <s v="Chimaltenango"/>
    <s v="Central"/>
    <x v="11"/>
    <x v="315"/>
    <s v="Medium"/>
    <s v="First Class"/>
    <s v="FUR-FU-10003237"/>
    <x v="0"/>
    <x v="0"/>
    <n v="0"/>
    <n v="9.1199999999999992"/>
    <n v="4"/>
    <n v="10.032999999999999"/>
  </r>
  <r>
    <s v="SE-201104"/>
    <x v="506"/>
    <s v="Springfield"/>
    <s v="Oregon"/>
    <s v="West"/>
    <x v="19"/>
    <x v="315"/>
    <s v="Medium"/>
    <s v="Standard Class"/>
    <s v="OFF-AR-10003179"/>
    <x v="1"/>
    <x v="14"/>
    <n v="0.2"/>
    <n v="8.2901000000000007"/>
    <n v="7"/>
    <n v="5.44"/>
  </r>
  <r>
    <s v="GZ-145453"/>
    <x v="694"/>
    <s v="Tijuana"/>
    <s v="Baja California"/>
    <s v="North"/>
    <x v="16"/>
    <x v="316"/>
    <s v="High"/>
    <s v="Second Class"/>
    <s v="TEC-PH-10004888"/>
    <x v="2"/>
    <x v="11"/>
    <n v="0"/>
    <n v="109.04"/>
    <n v="2"/>
    <n v="45.030999999999999"/>
  </r>
  <r>
    <s v="HM-148602"/>
    <x v="40"/>
    <s v="Florence"/>
    <s v="Tuscany"/>
    <s v="South"/>
    <x v="38"/>
    <x v="316"/>
    <s v="Medium"/>
    <s v="First Class"/>
    <s v="TEC-PH-10000292"/>
    <x v="2"/>
    <x v="11"/>
    <n v="0.4"/>
    <n v="-22.032"/>
    <n v="3"/>
    <n v="16.559999999999999"/>
  </r>
  <r>
    <s v="CC-126103"/>
    <x v="713"/>
    <s v="ChapecÃ³"/>
    <s v="Santa Catarina"/>
    <s v="South"/>
    <x v="20"/>
    <x v="316"/>
    <s v="Medium"/>
    <s v="Standard Class"/>
    <s v="TEC-AC-10004539"/>
    <x v="2"/>
    <x v="6"/>
    <n v="0"/>
    <n v="18.84"/>
    <n v="2"/>
    <n v="1.4419999999999999"/>
  </r>
  <r>
    <s v="LE-168101"/>
    <x v="522"/>
    <s v="Matsudo"/>
    <s v="Chiba"/>
    <s v="North Asia"/>
    <x v="18"/>
    <x v="316"/>
    <s v="High"/>
    <s v="Second Class"/>
    <s v="OFF-AR-10000539"/>
    <x v="1"/>
    <x v="14"/>
    <n v="0"/>
    <n v="3.72"/>
    <n v="2"/>
    <n v="4.1100000000000003"/>
  </r>
  <r>
    <s v="BS-113802"/>
    <x v="315"/>
    <s v="Velbert"/>
    <s v="North Rhine-Westphalia"/>
    <s v="Central"/>
    <x v="39"/>
    <x v="316"/>
    <s v="Medium"/>
    <s v="Standard Class"/>
    <s v="FUR-FU-10000502"/>
    <x v="0"/>
    <x v="0"/>
    <n v="0"/>
    <n v="4.5"/>
    <n v="3"/>
    <n v="8.27"/>
  </r>
  <r>
    <s v="CC-126103"/>
    <x v="713"/>
    <s v="ChapecÃ³"/>
    <s v="Santa Catarina"/>
    <s v="South"/>
    <x v="20"/>
    <x v="316"/>
    <s v="Medium"/>
    <s v="Standard Class"/>
    <s v="OFF-AP-10001041"/>
    <x v="1"/>
    <x v="7"/>
    <n v="0"/>
    <n v="532.55999999999995"/>
    <n v="3"/>
    <n v="76.936000000000007"/>
  </r>
  <r>
    <s v="CC-126103"/>
    <x v="713"/>
    <s v="ChapecÃ³"/>
    <s v="Santa Catarina"/>
    <s v="South"/>
    <x v="20"/>
    <x v="316"/>
    <s v="Medium"/>
    <s v="Standard Class"/>
    <s v="OFF-LA-10000413"/>
    <x v="1"/>
    <x v="9"/>
    <n v="0"/>
    <n v="0.56000000000000005"/>
    <n v="1"/>
    <n v="0.50600000000000001"/>
  </r>
  <r>
    <s v="CC-126103"/>
    <x v="713"/>
    <s v="ChapecÃ³"/>
    <s v="Santa Catarina"/>
    <s v="South"/>
    <x v="20"/>
    <x v="316"/>
    <s v="Medium"/>
    <s v="Standard Class"/>
    <s v="FUR-BO-10001201"/>
    <x v="0"/>
    <x v="8"/>
    <n v="0"/>
    <n v="106.2"/>
    <n v="3"/>
    <n v="17.146999999999998"/>
  </r>
  <r>
    <s v="JR-156702"/>
    <x v="279"/>
    <s v="Menden"/>
    <s v="North Rhine-Westphalia"/>
    <s v="Central"/>
    <x v="39"/>
    <x v="316"/>
    <s v="High"/>
    <s v="Standard Class"/>
    <s v="OFF-AP-10001623"/>
    <x v="1"/>
    <x v="7"/>
    <n v="0.1"/>
    <n v="-113.364"/>
    <n v="4"/>
    <n v="262.11"/>
  </r>
  <r>
    <s v="LS-172004"/>
    <x v="191"/>
    <s v="Fresno"/>
    <s v="California"/>
    <s v="West"/>
    <x v="19"/>
    <x v="316"/>
    <s v="Medium"/>
    <s v="Standard Class"/>
    <s v="OFF-PA-10002586"/>
    <x v="1"/>
    <x v="3"/>
    <n v="0"/>
    <n v="7.0217999999999998"/>
    <n v="3"/>
    <n v="1.73"/>
  </r>
  <r>
    <s v="LS-172004"/>
    <x v="191"/>
    <s v="Fresno"/>
    <s v="California"/>
    <s v="West"/>
    <x v="19"/>
    <x v="316"/>
    <s v="Medium"/>
    <s v="Standard Class"/>
    <s v="OFF-AP-10000692"/>
    <x v="1"/>
    <x v="7"/>
    <n v="0"/>
    <n v="11.3512"/>
    <n v="2"/>
    <n v="2.9"/>
  </r>
  <r>
    <s v="HM-148602"/>
    <x v="40"/>
    <s v="Florence"/>
    <s v="Tuscany"/>
    <s v="South"/>
    <x v="38"/>
    <x v="316"/>
    <s v="Medium"/>
    <s v="First Class"/>
    <s v="TEC-MA-10002771"/>
    <x v="2"/>
    <x v="4"/>
    <n v="0.4"/>
    <n v="35.856000000000002"/>
    <n v="3"/>
    <n v="40.700000000000003"/>
  </r>
  <r>
    <s v="HM-148602"/>
    <x v="40"/>
    <s v="Florence"/>
    <s v="Tuscany"/>
    <s v="South"/>
    <x v="38"/>
    <x v="316"/>
    <s v="Medium"/>
    <s v="First Class"/>
    <s v="TEC-AC-10002670"/>
    <x v="2"/>
    <x v="6"/>
    <n v="0"/>
    <n v="12.42"/>
    <n v="2"/>
    <n v="10.86"/>
  </r>
  <r>
    <s v="CC-126103"/>
    <x v="713"/>
    <s v="ChapecÃ³"/>
    <s v="Santa Catarina"/>
    <s v="South"/>
    <x v="20"/>
    <x v="316"/>
    <s v="Medium"/>
    <s v="Standard Class"/>
    <s v="OFF-LA-10002063"/>
    <x v="1"/>
    <x v="9"/>
    <n v="0"/>
    <n v="5.64"/>
    <n v="6"/>
    <n v="2.1339999999999999"/>
  </r>
  <r>
    <s v="LS-169754"/>
    <x v="669"/>
    <s v="San Francisco"/>
    <s v="California"/>
    <s v="West"/>
    <x v="19"/>
    <x v="316"/>
    <s v="Medium"/>
    <s v="Standard Class"/>
    <s v="OFF-PA-10001033"/>
    <x v="1"/>
    <x v="3"/>
    <n v="0"/>
    <n v="40.170200000000001"/>
    <n v="2"/>
    <n v="3.37"/>
  </r>
  <r>
    <s v="LS-172454"/>
    <x v="468"/>
    <s v="Utica"/>
    <s v="New York"/>
    <s v="East"/>
    <x v="19"/>
    <x v="316"/>
    <s v="High"/>
    <s v="Same Day"/>
    <s v="TEC-PH-10002170"/>
    <x v="2"/>
    <x v="11"/>
    <n v="0"/>
    <n v="78.388800000000003"/>
    <n v="4"/>
    <n v="4.26"/>
  </r>
  <r>
    <s v="LS-172454"/>
    <x v="468"/>
    <s v="Utica"/>
    <s v="New York"/>
    <s v="East"/>
    <x v="19"/>
    <x v="316"/>
    <s v="High"/>
    <s v="Same Day"/>
    <s v="OFF-LA-10001158"/>
    <x v="1"/>
    <x v="9"/>
    <n v="0"/>
    <n v="44.712000000000003"/>
    <n v="9"/>
    <n v="15.58"/>
  </r>
  <r>
    <s v="LS-172454"/>
    <x v="468"/>
    <s v="Utica"/>
    <s v="New York"/>
    <s v="East"/>
    <x v="19"/>
    <x v="316"/>
    <s v="High"/>
    <s v="Same Day"/>
    <s v="OFF-BI-10001078"/>
    <x v="1"/>
    <x v="16"/>
    <n v="0.2"/>
    <n v="4.6806000000000001"/>
    <n v="3"/>
    <n v="2.2799999999999998"/>
  </r>
  <r>
    <s v="LS-172454"/>
    <x v="468"/>
    <s v="Utica"/>
    <s v="New York"/>
    <s v="East"/>
    <x v="19"/>
    <x v="316"/>
    <s v="High"/>
    <s v="Same Day"/>
    <s v="OFF-BI-10001031"/>
    <x v="1"/>
    <x v="16"/>
    <n v="0.2"/>
    <n v="5.7671999999999999"/>
    <n v="4"/>
    <n v="3.67"/>
  </r>
  <r>
    <s v="MB-80852"/>
    <x v="32"/>
    <s v="Drogobych"/>
    <s v="L'viv"/>
    <s v="EMEA"/>
    <x v="77"/>
    <x v="316"/>
    <s v="Medium"/>
    <s v="Standard Class"/>
    <s v="OFF-CAR-10003703"/>
    <x v="1"/>
    <x v="16"/>
    <n v="0"/>
    <n v="0.75"/>
    <n v="1"/>
    <n v="1.05"/>
  </r>
  <r>
    <s v="LS-172004"/>
    <x v="191"/>
    <s v="Fresno"/>
    <s v="California"/>
    <s v="West"/>
    <x v="19"/>
    <x v="316"/>
    <s v="Medium"/>
    <s v="Standard Class"/>
    <s v="OFF-BI-10002012"/>
    <x v="1"/>
    <x v="16"/>
    <n v="0.2"/>
    <n v="1.512"/>
    <n v="3"/>
    <n v="0.22"/>
  </r>
  <r>
    <s v="JE-157454"/>
    <x v="676"/>
    <s v="Houston"/>
    <s v="Texas"/>
    <s v="Central"/>
    <x v="19"/>
    <x v="316"/>
    <s v="Medium"/>
    <s v="Second Class"/>
    <s v="FUR-FU-10003194"/>
    <x v="0"/>
    <x v="0"/>
    <n v="0.6"/>
    <n v="-14.475"/>
    <n v="5"/>
    <n v="1.35"/>
  </r>
  <r>
    <s v="NW-184004"/>
    <x v="225"/>
    <s v="Tigard"/>
    <s v="Oregon"/>
    <s v="West"/>
    <x v="19"/>
    <x v="316"/>
    <s v="Medium"/>
    <s v="Standard Class"/>
    <s v="OFF-PA-10001166"/>
    <x v="1"/>
    <x v="3"/>
    <n v="0.2"/>
    <n v="5.4432"/>
    <n v="3"/>
    <n v="1.38"/>
  </r>
  <r>
    <s v="NW-184004"/>
    <x v="225"/>
    <s v="Tigard"/>
    <s v="Oregon"/>
    <s v="West"/>
    <x v="19"/>
    <x v="316"/>
    <s v="Medium"/>
    <s v="Standard Class"/>
    <s v="OFF-ST-10001097"/>
    <x v="1"/>
    <x v="1"/>
    <n v="0.2"/>
    <n v="-167.27"/>
    <n v="5"/>
    <n v="44.7"/>
  </r>
  <r>
    <s v="LS-172454"/>
    <x v="468"/>
    <s v="Utica"/>
    <s v="New York"/>
    <s v="East"/>
    <x v="19"/>
    <x v="316"/>
    <s v="High"/>
    <s v="Same Day"/>
    <s v="OFF-LA-10001613"/>
    <x v="1"/>
    <x v="9"/>
    <n v="0"/>
    <n v="5.6448"/>
    <n v="4"/>
    <n v="2.75"/>
  </r>
  <r>
    <s v="LS-172004"/>
    <x v="191"/>
    <s v="Fresno"/>
    <s v="California"/>
    <s v="West"/>
    <x v="19"/>
    <x v="316"/>
    <s v="Medium"/>
    <s v="Standard Class"/>
    <s v="OFF-BI-10001553"/>
    <x v="1"/>
    <x v="16"/>
    <n v="0.2"/>
    <n v="2.5592000000000001"/>
    <n v="1"/>
    <n v="0.5"/>
  </r>
  <r>
    <s v="TZ-214453"/>
    <x v="382"/>
    <s v="San Salvador"/>
    <s v="San Salvador"/>
    <s v="Central"/>
    <x v="43"/>
    <x v="316"/>
    <s v="Medium"/>
    <s v="Standard Class"/>
    <s v="OFF-BI-10000963"/>
    <x v="1"/>
    <x v="16"/>
    <n v="0"/>
    <n v="6.16"/>
    <n v="4"/>
    <n v="0.75900000000000001"/>
  </r>
  <r>
    <s v="NW-184004"/>
    <x v="225"/>
    <s v="Tigard"/>
    <s v="Oregon"/>
    <s v="West"/>
    <x v="19"/>
    <x v="316"/>
    <s v="Medium"/>
    <s v="Standard Class"/>
    <s v="TEC-PH-10000038"/>
    <x v="2"/>
    <x v="11"/>
    <n v="0.2"/>
    <n v="-87.667199999999994"/>
    <n v="4"/>
    <n v="33.729999999999997"/>
  </r>
  <r>
    <s v="MB-80852"/>
    <x v="32"/>
    <s v="Drogobych"/>
    <s v="L'viv"/>
    <s v="EMEA"/>
    <x v="77"/>
    <x v="316"/>
    <s v="Medium"/>
    <s v="Standard Class"/>
    <s v="OFF-STO-10002661"/>
    <x v="1"/>
    <x v="13"/>
    <n v="0"/>
    <n v="3.63"/>
    <n v="1"/>
    <n v="1.22"/>
  </r>
  <r>
    <s v="MB-80852"/>
    <x v="32"/>
    <s v="Drogobych"/>
    <s v="L'viv"/>
    <s v="EMEA"/>
    <x v="77"/>
    <x v="316"/>
    <s v="Medium"/>
    <s v="Standard Class"/>
    <s v="OFF-HON-10003010"/>
    <x v="1"/>
    <x v="9"/>
    <n v="0"/>
    <n v="4.5"/>
    <n v="2"/>
    <n v="1.53"/>
  </r>
  <r>
    <s v="JO-151454"/>
    <x v="42"/>
    <s v="Buffalo"/>
    <s v="New York"/>
    <s v="East"/>
    <x v="19"/>
    <x v="317"/>
    <s v="Medium"/>
    <s v="Standard Class"/>
    <s v="FUR-FU-10003268"/>
    <x v="0"/>
    <x v="0"/>
    <n v="0"/>
    <n v="39.979999999999997"/>
    <n v="5"/>
    <n v="6.29"/>
  </r>
  <r>
    <s v="MS-177702"/>
    <x v="598"/>
    <s v="Lisbon"/>
    <s v="Lisboa"/>
    <s v="South"/>
    <x v="55"/>
    <x v="317"/>
    <s v="High"/>
    <s v="First Class"/>
    <s v="OFF-ST-10003322"/>
    <x v="1"/>
    <x v="1"/>
    <n v="0.5"/>
    <n v="-39.93"/>
    <n v="2"/>
    <n v="8.8800000000000008"/>
  </r>
  <r>
    <s v="AJ-109452"/>
    <x v="338"/>
    <s v="Grigny"/>
    <s v="Ile-de-France"/>
    <s v="Central"/>
    <x v="14"/>
    <x v="317"/>
    <s v="High"/>
    <s v="Standard Class"/>
    <s v="OFF-AR-10002433"/>
    <x v="1"/>
    <x v="14"/>
    <n v="0"/>
    <n v="22.65"/>
    <n v="5"/>
    <n v="5.27"/>
  </r>
  <r>
    <s v="MS-177704"/>
    <x v="598"/>
    <s v="New York City"/>
    <s v="New York"/>
    <s v="East"/>
    <x v="19"/>
    <x v="317"/>
    <s v="Medium"/>
    <s v="Standard Class"/>
    <s v="OFF-FA-10003021"/>
    <x v="1"/>
    <x v="13"/>
    <n v="0"/>
    <n v="1.3160000000000001"/>
    <n v="2"/>
    <n v="0.25"/>
  </r>
  <r>
    <s v="IL-51001"/>
    <x v="656"/>
    <s v="Lagos"/>
    <s v="Lagos"/>
    <s v="Africa"/>
    <x v="30"/>
    <x v="318"/>
    <s v="High"/>
    <s v="First Class"/>
    <s v="OFF-ENE-10003314"/>
    <x v="1"/>
    <x v="3"/>
    <n v="0.7"/>
    <n v="-40.44"/>
    <n v="4"/>
    <n v="2.67"/>
  </r>
  <r>
    <s v="BT-116804"/>
    <x v="397"/>
    <s v="Houston"/>
    <s v="Texas"/>
    <s v="Central"/>
    <x v="19"/>
    <x v="318"/>
    <s v="High"/>
    <s v="Standard Class"/>
    <s v="TEC-MA-10004679"/>
    <x v="2"/>
    <x v="4"/>
    <n v="0.4"/>
    <n v="-199.77"/>
    <n v="5"/>
    <n v="112.39"/>
  </r>
  <r>
    <s v="AG-103301"/>
    <x v="719"/>
    <s v="Cainta"/>
    <s v="Calabarzon"/>
    <s v="Southeast Asia"/>
    <x v="12"/>
    <x v="318"/>
    <s v="Medium"/>
    <s v="Standard Class"/>
    <s v="OFF-FA-10001045"/>
    <x v="1"/>
    <x v="13"/>
    <n v="0.45"/>
    <n v="-14.592000000000001"/>
    <n v="4"/>
    <n v="1.36"/>
  </r>
  <r>
    <s v="AG-103301"/>
    <x v="719"/>
    <s v="Cainta"/>
    <s v="Calabarzon"/>
    <s v="Southeast Asia"/>
    <x v="12"/>
    <x v="318"/>
    <s v="Medium"/>
    <s v="Standard Class"/>
    <s v="OFF-EN-10002581"/>
    <x v="1"/>
    <x v="15"/>
    <n v="0.45"/>
    <n v="-7.7309999999999999"/>
    <n v="2"/>
    <n v="0.79"/>
  </r>
  <r>
    <s v="DH-136754"/>
    <x v="510"/>
    <s v="San Francisco"/>
    <s v="California"/>
    <s v="West"/>
    <x v="19"/>
    <x v="318"/>
    <s v="Medium"/>
    <s v="Same Day"/>
    <s v="FUR-BO-10000330"/>
    <x v="0"/>
    <x v="8"/>
    <n v="0.15"/>
    <n v="-4.8391999999999999"/>
    <n v="4"/>
    <n v="8.98"/>
  </r>
  <r>
    <s v="AG-103301"/>
    <x v="719"/>
    <s v="Cainta"/>
    <s v="Calabarzon"/>
    <s v="Southeast Asia"/>
    <x v="12"/>
    <x v="318"/>
    <s v="Medium"/>
    <s v="Standard Class"/>
    <s v="OFF-ST-10002650"/>
    <x v="1"/>
    <x v="1"/>
    <n v="0.45"/>
    <n v="-107.4"/>
    <n v="4"/>
    <n v="22.73"/>
  </r>
  <r>
    <s v="DL-129251"/>
    <x v="277"/>
    <s v="Sydney"/>
    <s v="New South Wales"/>
    <s v="Oceania"/>
    <x v="0"/>
    <x v="318"/>
    <s v="Medium"/>
    <s v="Standard Class"/>
    <s v="OFF-ST-10004857"/>
    <x v="1"/>
    <x v="1"/>
    <n v="0.1"/>
    <n v="8.7360000000000007"/>
    <n v="2"/>
    <n v="3.82"/>
  </r>
  <r>
    <s v="AG-103301"/>
    <x v="719"/>
    <s v="Cainta"/>
    <s v="Calabarzon"/>
    <s v="Southeast Asia"/>
    <x v="12"/>
    <x v="318"/>
    <s v="Medium"/>
    <s v="Standard Class"/>
    <s v="FUR-TA-10000360"/>
    <x v="0"/>
    <x v="12"/>
    <n v="0.55000000000000004"/>
    <n v="-387.25799999999998"/>
    <n v="4"/>
    <n v="59.11"/>
  </r>
  <r>
    <s v="IL-51001"/>
    <x v="656"/>
    <s v="Lagos"/>
    <s v="Lagos"/>
    <s v="Africa"/>
    <x v="30"/>
    <x v="318"/>
    <s v="High"/>
    <s v="First Class"/>
    <s v="TEC-BRO-10003401"/>
    <x v="2"/>
    <x v="5"/>
    <n v="0.7"/>
    <n v="-94.863"/>
    <n v="1"/>
    <n v="11.98"/>
  </r>
  <r>
    <s v="CS-122504"/>
    <x v="86"/>
    <s v="Columbia"/>
    <s v="South Carolina"/>
    <s v="South"/>
    <x v="19"/>
    <x v="318"/>
    <s v="Critical"/>
    <s v="Second Class"/>
    <s v="OFF-PA-10001363"/>
    <x v="1"/>
    <x v="3"/>
    <n v="0"/>
    <n v="40.401200000000003"/>
    <n v="7"/>
    <n v="13.78"/>
  </r>
  <r>
    <s v="AG-103301"/>
    <x v="719"/>
    <s v="Cainta"/>
    <s v="Calabarzon"/>
    <s v="Southeast Asia"/>
    <x v="12"/>
    <x v="318"/>
    <s v="Medium"/>
    <s v="Standard Class"/>
    <s v="OFF-ST-10003445"/>
    <x v="1"/>
    <x v="1"/>
    <n v="0.45"/>
    <n v="-26.193000000000001"/>
    <n v="2"/>
    <n v="1.1499999999999999"/>
  </r>
  <r>
    <s v="CS-122504"/>
    <x v="86"/>
    <s v="Columbia"/>
    <s v="South Carolina"/>
    <s v="South"/>
    <x v="19"/>
    <x v="318"/>
    <s v="Critical"/>
    <s v="Second Class"/>
    <s v="OFF-BI-10000309"/>
    <x v="1"/>
    <x v="16"/>
    <n v="0"/>
    <n v="22.3734"/>
    <n v="3"/>
    <n v="8.44"/>
  </r>
  <r>
    <s v="JM-152653"/>
    <x v="405"/>
    <s v="Pinar del RÃ­o"/>
    <s v="Pinar del RÃ­o"/>
    <s v="Caribbean"/>
    <x v="15"/>
    <x v="318"/>
    <s v="High"/>
    <s v="Standard Class"/>
    <s v="OFF-BI-10000280"/>
    <x v="1"/>
    <x v="16"/>
    <n v="0"/>
    <n v="0"/>
    <n v="2"/>
    <n v="1.4359999999999999"/>
  </r>
  <r>
    <s v="PF-192252"/>
    <x v="728"/>
    <s v="Oslo"/>
    <s v="Oslo"/>
    <s v="North"/>
    <x v="56"/>
    <x v="318"/>
    <s v="Medium"/>
    <s v="Standard Class"/>
    <s v="OFF-SU-10001592"/>
    <x v="1"/>
    <x v="2"/>
    <n v="0"/>
    <n v="68.040000000000006"/>
    <n v="9"/>
    <n v="15.54"/>
  </r>
  <r>
    <s v="SC-208453"/>
    <x v="645"/>
    <s v="Monclova"/>
    <s v="Coahuila"/>
    <s v="North"/>
    <x v="16"/>
    <x v="318"/>
    <s v="Critical"/>
    <s v="First Class"/>
    <s v="TEC-MA-10003400"/>
    <x v="2"/>
    <x v="4"/>
    <n v="0"/>
    <n v="69.3"/>
    <n v="3"/>
    <n v="222.04499999999999"/>
  </r>
  <r>
    <s v="AG-103301"/>
    <x v="719"/>
    <s v="Cainta"/>
    <s v="Calabarzon"/>
    <s v="Southeast Asia"/>
    <x v="12"/>
    <x v="318"/>
    <s v="Medium"/>
    <s v="Standard Class"/>
    <s v="OFF-AR-10003875"/>
    <x v="1"/>
    <x v="14"/>
    <n v="0.45"/>
    <n v="-5.5664999999999996"/>
    <n v="1"/>
    <n v="0.35"/>
  </r>
  <r>
    <s v="KM-167202"/>
    <x v="455"/>
    <s v="London"/>
    <s v="England"/>
    <s v="North"/>
    <x v="8"/>
    <x v="318"/>
    <s v="Medium"/>
    <s v="Standard Class"/>
    <s v="OFF-AR-10002094"/>
    <x v="1"/>
    <x v="14"/>
    <n v="0.1"/>
    <n v="1.716"/>
    <n v="2"/>
    <n v="3.97"/>
  </r>
  <r>
    <s v="KN-167051"/>
    <x v="330"/>
    <s v="Tamworth"/>
    <s v="New South Wales"/>
    <s v="Oceania"/>
    <x v="0"/>
    <x v="318"/>
    <s v="Medium"/>
    <s v="Second Class"/>
    <s v="FUR-BO-10002423"/>
    <x v="0"/>
    <x v="8"/>
    <n v="0.1"/>
    <n v="37.853999999999999"/>
    <n v="1"/>
    <n v="6.52"/>
  </r>
  <r>
    <s v="AG-103301"/>
    <x v="719"/>
    <s v="Cainta"/>
    <s v="Calabarzon"/>
    <s v="Southeast Asia"/>
    <x v="12"/>
    <x v="318"/>
    <s v="Medium"/>
    <s v="Standard Class"/>
    <s v="OFF-SU-10004177"/>
    <x v="1"/>
    <x v="2"/>
    <n v="0.45"/>
    <n v="-8.5530000000000008"/>
    <n v="1"/>
    <n v="1.34"/>
  </r>
  <r>
    <s v="DL-129251"/>
    <x v="277"/>
    <s v="Sydney"/>
    <s v="New South Wales"/>
    <s v="Oceania"/>
    <x v="0"/>
    <x v="318"/>
    <s v="Medium"/>
    <s v="Standard Class"/>
    <s v="OFF-ST-10003306"/>
    <x v="1"/>
    <x v="1"/>
    <n v="0.1"/>
    <n v="-0.108"/>
    <n v="4"/>
    <n v="25.46"/>
  </r>
  <r>
    <s v="JM-152653"/>
    <x v="405"/>
    <s v="Pinar del RÃ­o"/>
    <s v="Pinar del RÃ­o"/>
    <s v="Caribbean"/>
    <x v="15"/>
    <x v="318"/>
    <s v="High"/>
    <s v="Standard Class"/>
    <s v="OFF-EN-10004183"/>
    <x v="1"/>
    <x v="15"/>
    <n v="0"/>
    <n v="5.04"/>
    <n v="6"/>
    <n v="9.9740000000000002"/>
  </r>
  <r>
    <s v="RB-195702"/>
    <x v="779"/>
    <s v="Haarlem"/>
    <s v="North Holland"/>
    <s v="Central"/>
    <x v="26"/>
    <x v="318"/>
    <s v="Medium"/>
    <s v="Second Class"/>
    <s v="OFF-AR-10003651"/>
    <x v="1"/>
    <x v="14"/>
    <n v="0.5"/>
    <n v="-0.13500000000000001"/>
    <n v="9"/>
    <n v="5.61"/>
  </r>
  <r>
    <s v="VM-218351"/>
    <x v="104"/>
    <s v="Hyderabad"/>
    <s v="Telangana"/>
    <s v="Central Asia"/>
    <x v="34"/>
    <x v="318"/>
    <s v="Medium"/>
    <s v="Second Class"/>
    <s v="OFF-BI-10002301"/>
    <x v="1"/>
    <x v="16"/>
    <n v="0"/>
    <n v="5.58"/>
    <n v="3"/>
    <n v="0.97"/>
  </r>
  <r>
    <s v="AG-103301"/>
    <x v="719"/>
    <s v="Cainta"/>
    <s v="Calabarzon"/>
    <s v="Southeast Asia"/>
    <x v="12"/>
    <x v="318"/>
    <s v="Medium"/>
    <s v="Standard Class"/>
    <s v="OFF-BI-10001286"/>
    <x v="1"/>
    <x v="16"/>
    <n v="0.15"/>
    <n v="2.8454999999999999"/>
    <n v="7"/>
    <n v="0.22"/>
  </r>
  <r>
    <s v="KN-167051"/>
    <x v="330"/>
    <s v="Tamworth"/>
    <s v="New South Wales"/>
    <s v="Oceania"/>
    <x v="0"/>
    <x v="318"/>
    <s v="Medium"/>
    <s v="Second Class"/>
    <s v="OFF-ST-10002714"/>
    <x v="1"/>
    <x v="1"/>
    <n v="0.1"/>
    <n v="6.6120000000000001"/>
    <n v="2"/>
    <n v="1.21"/>
  </r>
  <r>
    <s v="MO-178003"/>
    <x v="239"/>
    <s v="Panama City"/>
    <s v="Panama"/>
    <s v="Central"/>
    <x v="61"/>
    <x v="318"/>
    <s v="Medium"/>
    <s v="Standard Class"/>
    <s v="OFF-FA-10003638"/>
    <x v="1"/>
    <x v="13"/>
    <n v="0.4"/>
    <n v="-2.448"/>
    <n v="4"/>
    <n v="1.4410000000000001"/>
  </r>
  <r>
    <s v="BF-110804"/>
    <x v="456"/>
    <s v="Montgomery"/>
    <s v="Alabama"/>
    <s v="South"/>
    <x v="19"/>
    <x v="318"/>
    <s v="Medium"/>
    <s v="Standard Class"/>
    <s v="OFF-AR-10001954"/>
    <x v="1"/>
    <x v="14"/>
    <n v="0"/>
    <n v="3.9609000000000001"/>
    <n v="3"/>
    <n v="0.94"/>
  </r>
  <r>
    <s v="IL-51001"/>
    <x v="656"/>
    <s v="Lagos"/>
    <s v="Lagos"/>
    <s v="Africa"/>
    <x v="30"/>
    <x v="318"/>
    <s v="High"/>
    <s v="First Class"/>
    <s v="OFF-SME-10003047"/>
    <x v="1"/>
    <x v="9"/>
    <n v="0.7"/>
    <n v="-3.1349999999999998"/>
    <n v="1"/>
    <n v="0.28000000000000003"/>
  </r>
  <r>
    <s v="LA-67802"/>
    <x v="274"/>
    <s v="Bytom"/>
    <s v="Silesia"/>
    <s v="EMEA"/>
    <x v="74"/>
    <x v="318"/>
    <s v="Medium"/>
    <s v="Standard Class"/>
    <s v="FUR-RUB-10003724"/>
    <x v="0"/>
    <x v="0"/>
    <n v="0"/>
    <n v="12.09"/>
    <n v="1"/>
    <n v="7.09"/>
  </r>
  <r>
    <s v="RB-195702"/>
    <x v="779"/>
    <s v="Haarlem"/>
    <s v="North Holland"/>
    <s v="Central"/>
    <x v="26"/>
    <x v="318"/>
    <s v="Medium"/>
    <s v="Second Class"/>
    <s v="OFF-LA-10004737"/>
    <x v="1"/>
    <x v="9"/>
    <n v="0.5"/>
    <n v="-5.88"/>
    <n v="4"/>
    <n v="0.91"/>
  </r>
  <r>
    <s v="CS-122504"/>
    <x v="86"/>
    <s v="Columbia"/>
    <s v="South Carolina"/>
    <s v="South"/>
    <x v="19"/>
    <x v="318"/>
    <s v="Critical"/>
    <s v="Second Class"/>
    <s v="FUR-FU-10003773"/>
    <x v="0"/>
    <x v="0"/>
    <n v="0"/>
    <n v="43.735999999999997"/>
    <n v="5"/>
    <n v="121.91"/>
  </r>
  <r>
    <s v="CS-122504"/>
    <x v="86"/>
    <s v="Columbia"/>
    <s v="South Carolina"/>
    <s v="South"/>
    <x v="19"/>
    <x v="318"/>
    <s v="Critical"/>
    <s v="Second Class"/>
    <s v="OFF-AR-10004757"/>
    <x v="1"/>
    <x v="14"/>
    <n v="0"/>
    <n v="4.3296000000000001"/>
    <n v="4"/>
    <n v="4.16"/>
  </r>
  <r>
    <s v="RB-195702"/>
    <x v="779"/>
    <s v="Haarlem"/>
    <s v="North Holland"/>
    <s v="Central"/>
    <x v="26"/>
    <x v="318"/>
    <s v="Medium"/>
    <s v="Second Class"/>
    <s v="TEC-PH-10003963"/>
    <x v="2"/>
    <x v="11"/>
    <n v="0.5"/>
    <n v="-372.6"/>
    <n v="6"/>
    <n v="24.54"/>
  </r>
  <r>
    <s v="PF-191653"/>
    <x v="68"/>
    <s v="Salta"/>
    <s v="Salta"/>
    <s v="South"/>
    <x v="85"/>
    <x v="318"/>
    <s v="Low"/>
    <s v="Standard Class"/>
    <s v="FUR-CH-10004736"/>
    <x v="0"/>
    <x v="10"/>
    <n v="0.4"/>
    <n v="-29.76"/>
    <n v="4"/>
    <n v="9.2750000000000004"/>
  </r>
  <r>
    <s v="DB-134052"/>
    <x v="607"/>
    <s v="Milan"/>
    <s v="Lombardy"/>
    <s v="South"/>
    <x v="38"/>
    <x v="318"/>
    <s v="High"/>
    <s v="Second Class"/>
    <s v="OFF-PA-10001971"/>
    <x v="1"/>
    <x v="3"/>
    <n v="0"/>
    <n v="40.590000000000003"/>
    <n v="3"/>
    <n v="13.61"/>
  </r>
  <r>
    <s v="IL-51001"/>
    <x v="656"/>
    <s v="Lagos"/>
    <s v="Lagos"/>
    <s v="Africa"/>
    <x v="30"/>
    <x v="318"/>
    <s v="High"/>
    <s v="First Class"/>
    <s v="TEC-MEM-10000649"/>
    <x v="2"/>
    <x v="6"/>
    <n v="0.7"/>
    <n v="-14.544"/>
    <n v="1"/>
    <n v="1.92"/>
  </r>
  <r>
    <s v="MC-176354"/>
    <x v="430"/>
    <s v="Richmond"/>
    <s v="Indiana"/>
    <s v="Central"/>
    <x v="19"/>
    <x v="318"/>
    <s v="Medium"/>
    <s v="Standard Class"/>
    <s v="OFF-EN-10003862"/>
    <x v="1"/>
    <x v="15"/>
    <n v="0"/>
    <n v="29.449200000000001"/>
    <n v="6"/>
    <n v="2.63"/>
  </r>
  <r>
    <s v="VM-218351"/>
    <x v="104"/>
    <s v="Hyderabad"/>
    <s v="Telangana"/>
    <s v="Central Asia"/>
    <x v="34"/>
    <x v="318"/>
    <s v="Medium"/>
    <s v="Second Class"/>
    <s v="OFF-BI-10004651"/>
    <x v="1"/>
    <x v="16"/>
    <n v="0"/>
    <n v="67.86"/>
    <n v="3"/>
    <n v="9.1199999999999992"/>
  </r>
  <r>
    <s v="DH-136754"/>
    <x v="510"/>
    <s v="San Francisco"/>
    <s v="California"/>
    <s v="West"/>
    <x v="19"/>
    <x v="318"/>
    <s v="Medium"/>
    <s v="Same Day"/>
    <s v="OFF-SU-10001225"/>
    <x v="1"/>
    <x v="2"/>
    <n v="0"/>
    <n v="0.1472"/>
    <n v="2"/>
    <n v="1.36"/>
  </r>
  <r>
    <s v="DH-136754"/>
    <x v="510"/>
    <s v="San Francisco"/>
    <s v="California"/>
    <s v="West"/>
    <x v="19"/>
    <x v="318"/>
    <s v="Medium"/>
    <s v="Same Day"/>
    <s v="OFF-LA-10002043"/>
    <x v="1"/>
    <x v="9"/>
    <n v="0"/>
    <n v="19.872"/>
    <n v="4"/>
    <n v="3.39"/>
  </r>
  <r>
    <s v="RF-193453"/>
    <x v="328"/>
    <s v="Bayamo"/>
    <s v="Granma"/>
    <s v="Caribbean"/>
    <x v="15"/>
    <x v="318"/>
    <s v="High"/>
    <s v="Standard Class"/>
    <s v="OFF-AR-10003680"/>
    <x v="1"/>
    <x v="14"/>
    <n v="0"/>
    <n v="18.920000000000002"/>
    <n v="2"/>
    <n v="2.0310000000000001"/>
  </r>
  <r>
    <s v="RB-195702"/>
    <x v="779"/>
    <s v="Haarlem"/>
    <s v="North Holland"/>
    <s v="Central"/>
    <x v="26"/>
    <x v="318"/>
    <s v="Medium"/>
    <s v="Second Class"/>
    <s v="OFF-AR-10000124"/>
    <x v="1"/>
    <x v="14"/>
    <n v="0.5"/>
    <n v="-15.03"/>
    <n v="2"/>
    <n v="1.1200000000000001"/>
  </r>
  <r>
    <s v="PV-189851"/>
    <x v="708"/>
    <s v="Salem"/>
    <s v="Tamil Nadu"/>
    <s v="Central Asia"/>
    <x v="34"/>
    <x v="318"/>
    <s v="Medium"/>
    <s v="Standard Class"/>
    <s v="OFF-ST-10003547"/>
    <x v="1"/>
    <x v="1"/>
    <n v="0"/>
    <n v="43.02"/>
    <n v="2"/>
    <n v="9.1"/>
  </r>
  <r>
    <s v="JM-152653"/>
    <x v="405"/>
    <s v="Pinar del RÃ­o"/>
    <s v="Pinar del RÃ­o"/>
    <s v="Caribbean"/>
    <x v="15"/>
    <x v="318"/>
    <s v="High"/>
    <s v="Standard Class"/>
    <s v="OFF-BI-10002455"/>
    <x v="1"/>
    <x v="16"/>
    <n v="0"/>
    <n v="3.16"/>
    <n v="1"/>
    <n v="2.976"/>
  </r>
  <r>
    <s v="MO-178003"/>
    <x v="239"/>
    <s v="Panama City"/>
    <s v="Panama"/>
    <s v="Central"/>
    <x v="61"/>
    <x v="318"/>
    <s v="Medium"/>
    <s v="Standard Class"/>
    <s v="OFF-BI-10002483"/>
    <x v="1"/>
    <x v="16"/>
    <n v="0.4"/>
    <n v="-1.1200000000000001"/>
    <n v="2"/>
    <n v="0.245"/>
  </r>
  <r>
    <s v="RB-195702"/>
    <x v="779"/>
    <s v="Haarlem"/>
    <s v="North Holland"/>
    <s v="Central"/>
    <x v="26"/>
    <x v="318"/>
    <s v="Medium"/>
    <s v="Second Class"/>
    <s v="OFF-FA-10000411"/>
    <x v="1"/>
    <x v="13"/>
    <n v="0.5"/>
    <n v="-6.75"/>
    <n v="2"/>
    <n v="2.27"/>
  </r>
  <r>
    <s v="SG-204704"/>
    <x v="383"/>
    <s v="San Francisco"/>
    <s v="California"/>
    <s v="West"/>
    <x v="19"/>
    <x v="318"/>
    <s v="High"/>
    <s v="First Class"/>
    <s v="TEC-AC-10003447"/>
    <x v="2"/>
    <x v="6"/>
    <n v="0"/>
    <n v="34.982500000000002"/>
    <n v="7"/>
    <n v="33.11"/>
  </r>
  <r>
    <s v="JM-152653"/>
    <x v="405"/>
    <s v="Pinar del RÃ­o"/>
    <s v="Pinar del RÃ­o"/>
    <s v="Caribbean"/>
    <x v="15"/>
    <x v="318"/>
    <s v="High"/>
    <s v="Standard Class"/>
    <s v="OFF-EN-10003175"/>
    <x v="1"/>
    <x v="15"/>
    <n v="0"/>
    <n v="5.4"/>
    <n v="2"/>
    <n v="5.8029999999999999"/>
  </r>
  <r>
    <s v="SF-102001"/>
    <x v="190"/>
    <s v="Bouake"/>
    <s v="Vallee Du Bandama"/>
    <s v="Africa"/>
    <x v="91"/>
    <x v="318"/>
    <s v="High"/>
    <s v="Second Class"/>
    <s v="OFF-BIC-10001211"/>
    <x v="1"/>
    <x v="14"/>
    <n v="0"/>
    <n v="3.96"/>
    <n v="1"/>
    <n v="3.35"/>
  </r>
  <r>
    <s v="SG-204704"/>
    <x v="383"/>
    <s v="San Francisco"/>
    <s v="California"/>
    <s v="West"/>
    <x v="19"/>
    <x v="318"/>
    <s v="High"/>
    <s v="First Class"/>
    <s v="OFF-AP-10004859"/>
    <x v="1"/>
    <x v="7"/>
    <n v="0"/>
    <n v="11.7936"/>
    <n v="3"/>
    <n v="3.95"/>
  </r>
  <r>
    <s v="VM-218351"/>
    <x v="104"/>
    <s v="Hyderabad"/>
    <s v="Telangana"/>
    <s v="Central Asia"/>
    <x v="34"/>
    <x v="318"/>
    <s v="Medium"/>
    <s v="Second Class"/>
    <s v="TEC-AC-10001463"/>
    <x v="2"/>
    <x v="6"/>
    <n v="0"/>
    <n v="34.32"/>
    <n v="4"/>
    <n v="18.47"/>
  </r>
  <r>
    <s v="KN-167051"/>
    <x v="330"/>
    <s v="Tamworth"/>
    <s v="New South Wales"/>
    <s v="Oceania"/>
    <x v="0"/>
    <x v="318"/>
    <s v="Medium"/>
    <s v="Second Class"/>
    <s v="FUR-CH-10002091"/>
    <x v="0"/>
    <x v="10"/>
    <n v="0.1"/>
    <n v="87.486000000000004"/>
    <n v="2"/>
    <n v="16.37"/>
  </r>
  <r>
    <s v="PS-89702"/>
    <x v="136"/>
    <s v="Sibiu"/>
    <s v="Sibiu"/>
    <s v="EMEA"/>
    <x v="80"/>
    <x v="318"/>
    <s v="Medium"/>
    <s v="Standard Class"/>
    <s v="FUR-TEN-10000986"/>
    <x v="0"/>
    <x v="0"/>
    <n v="0"/>
    <n v="70.319999999999993"/>
    <n v="8"/>
    <n v="81.209999999999994"/>
  </r>
  <r>
    <s v="KM-167202"/>
    <x v="455"/>
    <s v="London"/>
    <s v="England"/>
    <s v="North"/>
    <x v="8"/>
    <x v="318"/>
    <s v="Medium"/>
    <s v="Standard Class"/>
    <s v="OFF-AR-10004303"/>
    <x v="1"/>
    <x v="14"/>
    <n v="0.1"/>
    <n v="-0.96"/>
    <n v="4"/>
    <n v="1.99"/>
  </r>
  <r>
    <s v="RF-193453"/>
    <x v="328"/>
    <s v="Bayamo"/>
    <s v="Granma"/>
    <s v="Caribbean"/>
    <x v="15"/>
    <x v="318"/>
    <s v="High"/>
    <s v="Standard Class"/>
    <s v="FUR-FU-10004117"/>
    <x v="0"/>
    <x v="0"/>
    <n v="0"/>
    <n v="10.36"/>
    <n v="1"/>
    <n v="1.8580000000000001"/>
  </r>
  <r>
    <s v="MO-175004"/>
    <x v="245"/>
    <s v="Freeport"/>
    <s v="New York"/>
    <s v="East"/>
    <x v="19"/>
    <x v="318"/>
    <s v="Critical"/>
    <s v="Second Class"/>
    <s v="OFF-BI-10003676"/>
    <x v="1"/>
    <x v="16"/>
    <n v="0.2"/>
    <n v="6.0368000000000004"/>
    <n v="2"/>
    <n v="2.57"/>
  </r>
  <r>
    <s v="SC-203803"/>
    <x v="327"/>
    <s v="Mixco"/>
    <s v="Guatemala"/>
    <s v="Central"/>
    <x v="11"/>
    <x v="318"/>
    <s v="Medium"/>
    <s v="Standard Class"/>
    <s v="TEC-CO-10000296"/>
    <x v="2"/>
    <x v="5"/>
    <n v="2E-3"/>
    <n v="96.250720000000001"/>
    <n v="2"/>
    <n v="11.394"/>
  </r>
  <r>
    <s v="RB-195702"/>
    <x v="779"/>
    <s v="Haarlem"/>
    <s v="North Holland"/>
    <s v="Central"/>
    <x v="26"/>
    <x v="318"/>
    <s v="Medium"/>
    <s v="Second Class"/>
    <s v="OFF-FA-10000046"/>
    <x v="1"/>
    <x v="13"/>
    <n v="0.5"/>
    <n v="-5.55"/>
    <n v="5"/>
    <n v="3.37"/>
  </r>
  <r>
    <s v="RP-92701"/>
    <x v="461"/>
    <s v="Mwanza"/>
    <s v="Mwanza"/>
    <s v="Africa"/>
    <x v="10"/>
    <x v="318"/>
    <s v="High"/>
    <s v="Second Class"/>
    <s v="OFF-KRA-10000534"/>
    <x v="1"/>
    <x v="15"/>
    <n v="0"/>
    <n v="9.84"/>
    <n v="2"/>
    <n v="7.71"/>
  </r>
  <r>
    <s v="RB-195702"/>
    <x v="779"/>
    <s v="Haarlem"/>
    <s v="North Holland"/>
    <s v="Central"/>
    <x v="26"/>
    <x v="318"/>
    <s v="Medium"/>
    <s v="Second Class"/>
    <s v="OFF-ST-10002175"/>
    <x v="1"/>
    <x v="1"/>
    <n v="0.5"/>
    <n v="-68.430000000000007"/>
    <n v="1"/>
    <n v="9.5"/>
  </r>
  <r>
    <s v="RP-92701"/>
    <x v="461"/>
    <s v="Mwanza"/>
    <s v="Mwanza"/>
    <s v="Africa"/>
    <x v="10"/>
    <x v="318"/>
    <s v="High"/>
    <s v="Second Class"/>
    <s v="OFF-TEN-10000360"/>
    <x v="1"/>
    <x v="1"/>
    <n v="0.1"/>
    <n v="16.902000000000001"/>
    <n v="2"/>
    <n v="8.7899999999999991"/>
  </r>
  <r>
    <s v="SC-206951"/>
    <x v="573"/>
    <s v="Mumbai"/>
    <s v="Maharashtra"/>
    <s v="Central Asia"/>
    <x v="34"/>
    <x v="318"/>
    <s v="High"/>
    <s v="Standard Class"/>
    <s v="FUR-CH-10004863"/>
    <x v="0"/>
    <x v="10"/>
    <n v="0.5"/>
    <n v="-16.574999999999999"/>
    <n v="5"/>
    <n v="55.14"/>
  </r>
  <r>
    <s v="SC-206951"/>
    <x v="573"/>
    <s v="Mumbai"/>
    <s v="Maharashtra"/>
    <s v="Central Asia"/>
    <x v="34"/>
    <x v="318"/>
    <s v="High"/>
    <s v="Standard Class"/>
    <s v="OFF-AR-10001922"/>
    <x v="1"/>
    <x v="14"/>
    <n v="0.5"/>
    <n v="-14.28"/>
    <n v="4"/>
    <n v="2.37"/>
  </r>
  <r>
    <s v="SC-208453"/>
    <x v="645"/>
    <s v="Monclova"/>
    <s v="Coahuila"/>
    <s v="North"/>
    <x v="16"/>
    <x v="318"/>
    <s v="Critical"/>
    <s v="First Class"/>
    <s v="OFF-BI-10003324"/>
    <x v="1"/>
    <x v="16"/>
    <n v="0"/>
    <n v="10.9"/>
    <n v="5"/>
    <n v="6.8849999999999998"/>
  </r>
  <r>
    <s v="CD-127902"/>
    <x v="209"/>
    <s v="La Seyne-sur-Mer"/>
    <s v="Provence-Alpes-CÃ´te d'Azur"/>
    <s v="Central"/>
    <x v="14"/>
    <x v="319"/>
    <s v="Low"/>
    <s v="Standard Class"/>
    <s v="TEC-CO-10000263"/>
    <x v="2"/>
    <x v="5"/>
    <n v="0.15"/>
    <n v="594.21600000000001"/>
    <n v="6"/>
    <n v="190.42"/>
  </r>
  <r>
    <s v="BG-110351"/>
    <x v="774"/>
    <s v="Tasikmalaya"/>
    <s v="Jawa Barat"/>
    <s v="Southeast Asia"/>
    <x v="25"/>
    <x v="319"/>
    <s v="Medium"/>
    <s v="Standard Class"/>
    <s v="TEC-MA-10004023"/>
    <x v="2"/>
    <x v="4"/>
    <n v="0.17"/>
    <n v="232.6293"/>
    <n v="9"/>
    <n v="44.24"/>
  </r>
  <r>
    <s v="CW-119053"/>
    <x v="654"/>
    <s v="San Pedro de MacorÃ­s"/>
    <s v="San Pedro de MacorÃ­s"/>
    <s v="Caribbean"/>
    <x v="41"/>
    <x v="319"/>
    <s v="High"/>
    <s v="Second Class"/>
    <s v="OFF-LA-10002821"/>
    <x v="1"/>
    <x v="9"/>
    <n v="0.2"/>
    <n v="7.3680000000000003"/>
    <n v="6"/>
    <n v="5.9770000000000003"/>
  </r>
  <r>
    <s v="JH-161803"/>
    <x v="447"/>
    <s v="Mexico City"/>
    <s v="Distrito Federal"/>
    <s v="North"/>
    <x v="16"/>
    <x v="319"/>
    <s v="High"/>
    <s v="Standard Class"/>
    <s v="OFF-ST-10001335"/>
    <x v="1"/>
    <x v="1"/>
    <n v="0"/>
    <n v="62.28"/>
    <n v="3"/>
    <n v="18.143000000000001"/>
  </r>
  <r>
    <s v="CD-127902"/>
    <x v="209"/>
    <s v="La Seyne-sur-Mer"/>
    <s v="Provence-Alpes-CÃ´te d'Azur"/>
    <s v="Central"/>
    <x v="14"/>
    <x v="319"/>
    <s v="Low"/>
    <s v="Standard Class"/>
    <s v="OFF-AR-10003377"/>
    <x v="1"/>
    <x v="14"/>
    <n v="0"/>
    <n v="9.66"/>
    <n v="2"/>
    <n v="9.61"/>
  </r>
  <r>
    <s v="DB-136153"/>
    <x v="716"/>
    <s v="Santiago"/>
    <s v="Santiago"/>
    <s v="South"/>
    <x v="63"/>
    <x v="319"/>
    <s v="High"/>
    <s v="First Class"/>
    <s v="OFF-ST-10003741"/>
    <x v="1"/>
    <x v="1"/>
    <n v="0"/>
    <n v="47.6"/>
    <n v="2"/>
    <n v="29.701000000000001"/>
  </r>
  <r>
    <s v="AH-102104"/>
    <x v="740"/>
    <s v="San Francisco"/>
    <s v="California"/>
    <s v="West"/>
    <x v="19"/>
    <x v="319"/>
    <s v="Medium"/>
    <s v="Standard Class"/>
    <s v="OFF-FA-10003495"/>
    <x v="1"/>
    <x v="13"/>
    <n v="0"/>
    <n v="15.2"/>
    <n v="5"/>
    <n v="2.12"/>
  </r>
  <r>
    <s v="BP-112902"/>
    <x v="107"/>
    <s v="Torrevieja"/>
    <s v="Valenciana"/>
    <s v="South"/>
    <x v="35"/>
    <x v="319"/>
    <s v="Medium"/>
    <s v="Standard Class"/>
    <s v="OFF-BI-10000482"/>
    <x v="1"/>
    <x v="16"/>
    <n v="0"/>
    <n v="13.65"/>
    <n v="5"/>
    <n v="8.77"/>
  </r>
  <r>
    <s v="MC-172751"/>
    <x v="659"/>
    <s v="Queanbeyan"/>
    <s v="New South Wales"/>
    <s v="Oceania"/>
    <x v="0"/>
    <x v="319"/>
    <s v="Medium"/>
    <s v="Standard Class"/>
    <s v="OFF-AR-10000720"/>
    <x v="1"/>
    <x v="14"/>
    <n v="0.1"/>
    <n v="2.5350000000000001"/>
    <n v="1"/>
    <n v="1.36"/>
  </r>
  <r>
    <s v="BS-113804"/>
    <x v="315"/>
    <s v="Skokie"/>
    <s v="Illinois"/>
    <s v="Central"/>
    <x v="19"/>
    <x v="319"/>
    <s v="Medium"/>
    <s v="Standard Class"/>
    <s v="OFF-FA-10003112"/>
    <x v="1"/>
    <x v="13"/>
    <n v="0.2"/>
    <n v="3.9449999999999998"/>
    <n v="2"/>
    <n v="1.3"/>
  </r>
  <r>
    <s v="KT-164651"/>
    <x v="428"/>
    <s v="Zhanjiang"/>
    <s v="Guangdong"/>
    <s v="North Asia"/>
    <x v="23"/>
    <x v="319"/>
    <s v="Medium"/>
    <s v="Standard Class"/>
    <s v="OFF-AP-10002104"/>
    <x v="1"/>
    <x v="7"/>
    <n v="0"/>
    <n v="101.79"/>
    <n v="3"/>
    <n v="44.99"/>
  </r>
  <r>
    <s v="LC-169601"/>
    <x v="544"/>
    <s v="Rajkot"/>
    <s v="Gujarat"/>
    <s v="Central Asia"/>
    <x v="34"/>
    <x v="319"/>
    <s v="Medium"/>
    <s v="Standard Class"/>
    <s v="TEC-CO-10004535"/>
    <x v="2"/>
    <x v="5"/>
    <n v="0"/>
    <n v="458.04"/>
    <n v="4"/>
    <n v="75.06"/>
  </r>
  <r>
    <s v="CW-119053"/>
    <x v="654"/>
    <s v="San Pedro de MacorÃ­s"/>
    <s v="San Pedro de MacorÃ­s"/>
    <s v="Caribbean"/>
    <x v="41"/>
    <x v="319"/>
    <s v="High"/>
    <s v="Second Class"/>
    <s v="OFF-LA-10001582"/>
    <x v="1"/>
    <x v="9"/>
    <n v="0.2"/>
    <n v="-0.63200000000000001"/>
    <n v="1"/>
    <n v="0.33900000000000002"/>
  </r>
  <r>
    <s v="DK-133753"/>
    <x v="317"/>
    <s v="Santo Domingo"/>
    <s v="Santo Domingo"/>
    <s v="Caribbean"/>
    <x v="41"/>
    <x v="319"/>
    <s v="High"/>
    <s v="Second Class"/>
    <s v="TEC-AC-10001221"/>
    <x v="2"/>
    <x v="6"/>
    <n v="0.2"/>
    <n v="12.288"/>
    <n v="3"/>
    <n v="30.518999999999998"/>
  </r>
  <r>
    <s v="AH-102104"/>
    <x v="740"/>
    <s v="San Francisco"/>
    <s v="California"/>
    <s v="West"/>
    <x v="19"/>
    <x v="319"/>
    <s v="Medium"/>
    <s v="Standard Class"/>
    <s v="TEC-PH-10004586"/>
    <x v="2"/>
    <x v="11"/>
    <n v="0.2"/>
    <n v="71.989999999999995"/>
    <n v="2"/>
    <n v="17.88"/>
  </r>
  <r>
    <s v="CC-124303"/>
    <x v="144"/>
    <s v="Tegucigalpa"/>
    <s v="Francisco MorazÃ¡n"/>
    <s v="Central"/>
    <x v="78"/>
    <x v="319"/>
    <s v="Medium"/>
    <s v="Standard Class"/>
    <s v="OFF-BI-10000814"/>
    <x v="1"/>
    <x v="16"/>
    <n v="0.4"/>
    <n v="-6.2039999999999997"/>
    <n v="3"/>
    <n v="1.1479999999999999"/>
  </r>
  <r>
    <s v="RP-198552"/>
    <x v="75"/>
    <s v="Stockholm"/>
    <s v="Stockholm"/>
    <s v="North"/>
    <x v="2"/>
    <x v="319"/>
    <s v="Medium"/>
    <s v="Standard Class"/>
    <s v="TEC-PH-10003601"/>
    <x v="2"/>
    <x v="11"/>
    <n v="0.5"/>
    <n v="-86.22"/>
    <n v="3"/>
    <n v="7.1"/>
  </r>
  <r>
    <s v="Co-126404"/>
    <x v="513"/>
    <s v="Philadelphia"/>
    <s v="Pennsylvania"/>
    <s v="East"/>
    <x v="19"/>
    <x v="319"/>
    <s v="Low"/>
    <s v="Standard Class"/>
    <s v="OFF-LA-10000452"/>
    <x v="1"/>
    <x v="9"/>
    <n v="0.2"/>
    <n v="1.764"/>
    <n v="2"/>
    <n v="0.74"/>
  </r>
  <r>
    <s v="MP-181753"/>
    <x v="445"/>
    <s v="Feira de Santana"/>
    <s v="Bahia"/>
    <s v="South"/>
    <x v="20"/>
    <x v="319"/>
    <s v="Medium"/>
    <s v="Standard Class"/>
    <s v="TEC-AC-10004051"/>
    <x v="2"/>
    <x v="6"/>
    <n v="0"/>
    <n v="26.64"/>
    <n v="3"/>
    <n v="7.4589999999999996"/>
  </r>
  <r>
    <s v="CW-119053"/>
    <x v="654"/>
    <s v="San Pedro de MacorÃ­s"/>
    <s v="San Pedro de MacorÃ­s"/>
    <s v="Caribbean"/>
    <x v="41"/>
    <x v="319"/>
    <s v="High"/>
    <s v="Second Class"/>
    <s v="OFF-LA-10002681"/>
    <x v="1"/>
    <x v="9"/>
    <n v="0.2"/>
    <n v="-0.56000000000000005"/>
    <n v="2"/>
    <n v="0.97"/>
  </r>
  <r>
    <s v="NB-185801"/>
    <x v="690"/>
    <s v="Nelson"/>
    <s v="Nelson"/>
    <s v="Oceania"/>
    <x v="7"/>
    <x v="319"/>
    <s v="Medium"/>
    <s v="Standard Class"/>
    <s v="FUR-FU-10000067"/>
    <x v="0"/>
    <x v="0"/>
    <n v="0.4"/>
    <n v="32.927999999999997"/>
    <n v="8"/>
    <n v="10.99"/>
  </r>
  <r>
    <s v="JH-161803"/>
    <x v="447"/>
    <s v="Mexico City"/>
    <s v="Distrito Federal"/>
    <s v="North"/>
    <x v="16"/>
    <x v="319"/>
    <s v="High"/>
    <s v="Standard Class"/>
    <s v="FUR-CH-10000343"/>
    <x v="0"/>
    <x v="10"/>
    <n v="0.2"/>
    <n v="39.607999999999997"/>
    <n v="1"/>
    <n v="22.24"/>
  </r>
  <r>
    <s v="BG-110351"/>
    <x v="774"/>
    <s v="Tasikmalaya"/>
    <s v="Jawa Barat"/>
    <s v="Southeast Asia"/>
    <x v="25"/>
    <x v="319"/>
    <s v="Medium"/>
    <s v="Standard Class"/>
    <s v="OFF-SU-10003259"/>
    <x v="1"/>
    <x v="2"/>
    <n v="0.47"/>
    <n v="-20.808900000000001"/>
    <n v="3"/>
    <n v="2.66"/>
  </r>
  <r>
    <s v="JH-161803"/>
    <x v="447"/>
    <s v="Mexico City"/>
    <s v="Distrito Federal"/>
    <s v="North"/>
    <x v="16"/>
    <x v="319"/>
    <s v="High"/>
    <s v="Standard Class"/>
    <s v="OFF-SU-10004663"/>
    <x v="1"/>
    <x v="2"/>
    <n v="0"/>
    <n v="35.1"/>
    <n v="5"/>
    <n v="7.8150000000000004"/>
  </r>
  <r>
    <s v="NB-185801"/>
    <x v="690"/>
    <s v="Nelson"/>
    <s v="Nelson"/>
    <s v="Oceania"/>
    <x v="7"/>
    <x v="319"/>
    <s v="Medium"/>
    <s v="Standard Class"/>
    <s v="TEC-AC-10004334"/>
    <x v="2"/>
    <x v="6"/>
    <n v="0.4"/>
    <n v="-44.015999999999998"/>
    <n v="4"/>
    <n v="6.75"/>
  </r>
  <r>
    <s v="DK-133753"/>
    <x v="317"/>
    <s v="Santo Domingo"/>
    <s v="Santo Domingo"/>
    <s v="Caribbean"/>
    <x v="41"/>
    <x v="319"/>
    <s v="High"/>
    <s v="Second Class"/>
    <s v="OFF-SU-10003991"/>
    <x v="1"/>
    <x v="2"/>
    <n v="0.2"/>
    <n v="17.536000000000001"/>
    <n v="2"/>
    <n v="6.3650000000000002"/>
  </r>
  <r>
    <s v="CD-127902"/>
    <x v="209"/>
    <s v="La Seyne-sur-Mer"/>
    <s v="Provence-Alpes-CÃ´te d'Azur"/>
    <s v="Central"/>
    <x v="14"/>
    <x v="319"/>
    <s v="Low"/>
    <s v="Standard Class"/>
    <s v="OFF-PA-10000450"/>
    <x v="1"/>
    <x v="3"/>
    <n v="0"/>
    <n v="69.45"/>
    <n v="5"/>
    <n v="29.06"/>
  </r>
  <r>
    <s v="TC-215353"/>
    <x v="757"/>
    <s v="Lima"/>
    <s v="Lima (city)"/>
    <s v="South"/>
    <x v="89"/>
    <x v="319"/>
    <s v="Critical"/>
    <s v="Second Class"/>
    <s v="OFF-ST-10002343"/>
    <x v="1"/>
    <x v="1"/>
    <n v="0.4"/>
    <n v="9.0440000000000005"/>
    <n v="7"/>
    <n v="29.012"/>
  </r>
  <r>
    <s v="TH-112352"/>
    <x v="62"/>
    <s v="Severodvinsk"/>
    <s v="Arkhangel'sk"/>
    <s v="EMEA"/>
    <x v="47"/>
    <x v="319"/>
    <s v="High"/>
    <s v="Standard Class"/>
    <s v="TEC-PAN-10000878"/>
    <x v="2"/>
    <x v="4"/>
    <n v="0"/>
    <n v="3.39"/>
    <n v="1"/>
    <n v="9.91"/>
  </r>
  <r>
    <s v="KC-162551"/>
    <x v="602"/>
    <s v="Lahore"/>
    <s v="Punjab"/>
    <s v="Central Asia"/>
    <x v="76"/>
    <x v="319"/>
    <s v="High"/>
    <s v="First Class"/>
    <s v="OFF-ST-10004325"/>
    <x v="1"/>
    <x v="1"/>
    <n v="0.5"/>
    <n v="-2.0699999999999998"/>
    <n v="2"/>
    <n v="2.4700000000000002"/>
  </r>
  <r>
    <s v="FO-43052"/>
    <x v="156"/>
    <s v="Ashgabat"/>
    <s v="Ashgabat"/>
    <s v="EMEA"/>
    <x v="96"/>
    <x v="319"/>
    <s v="Critical"/>
    <s v="First Class"/>
    <s v="OFF-ACC-10002772"/>
    <x v="1"/>
    <x v="16"/>
    <n v="0.7"/>
    <n v="-4.8719999999999999"/>
    <n v="2"/>
    <n v="1.69"/>
  </r>
  <r>
    <s v="PB-191504"/>
    <x v="684"/>
    <s v="New York City"/>
    <s v="New York"/>
    <s v="East"/>
    <x v="19"/>
    <x v="319"/>
    <s v="Medium"/>
    <s v="Standard Class"/>
    <s v="OFF-LA-10002762"/>
    <x v="1"/>
    <x v="9"/>
    <n v="0"/>
    <n v="11.7782"/>
    <n v="2"/>
    <n v="1.32"/>
  </r>
  <r>
    <s v="TB-213553"/>
    <x v="647"/>
    <s v="Presidente Dutra"/>
    <s v="MaranhÃ£o"/>
    <s v="South"/>
    <x v="20"/>
    <x v="319"/>
    <s v="Medium"/>
    <s v="Standard Class"/>
    <s v="OFF-LA-10001287"/>
    <x v="1"/>
    <x v="9"/>
    <n v="0.6"/>
    <n v="-2.88"/>
    <n v="2"/>
    <n v="0.36199999999999999"/>
  </r>
  <r>
    <s v="MP-181753"/>
    <x v="445"/>
    <s v="Feira de Santana"/>
    <s v="Bahia"/>
    <s v="South"/>
    <x v="20"/>
    <x v="319"/>
    <s v="Medium"/>
    <s v="Standard Class"/>
    <s v="OFF-FA-10002353"/>
    <x v="1"/>
    <x v="13"/>
    <n v="0"/>
    <n v="11.9"/>
    <n v="7"/>
    <n v="6.4790000000000001"/>
  </r>
  <r>
    <s v="RP-198552"/>
    <x v="75"/>
    <s v="Stockholm"/>
    <s v="Stockholm"/>
    <s v="North"/>
    <x v="2"/>
    <x v="319"/>
    <s v="Medium"/>
    <s v="Standard Class"/>
    <s v="OFF-LA-10002964"/>
    <x v="1"/>
    <x v="9"/>
    <n v="0.5"/>
    <n v="-30.105"/>
    <n v="9"/>
    <n v="3.72"/>
  </r>
  <r>
    <s v="NB-185801"/>
    <x v="690"/>
    <s v="Nelson"/>
    <s v="Nelson"/>
    <s v="Oceania"/>
    <x v="7"/>
    <x v="319"/>
    <s v="Medium"/>
    <s v="Standard Class"/>
    <s v="OFF-AR-10001129"/>
    <x v="1"/>
    <x v="14"/>
    <n v="0.4"/>
    <n v="-1.056"/>
    <n v="2"/>
    <n v="1.1399999999999999"/>
  </r>
  <r>
    <s v="TB-213553"/>
    <x v="647"/>
    <s v="Panama City"/>
    <s v="Panama"/>
    <s v="Central"/>
    <x v="61"/>
    <x v="319"/>
    <s v="High"/>
    <s v="Standard Class"/>
    <s v="OFF-EN-10003832"/>
    <x v="1"/>
    <x v="15"/>
    <n v="0.4"/>
    <n v="-49.392000000000003"/>
    <n v="14"/>
    <n v="14.24"/>
  </r>
  <r>
    <s v="TB-213553"/>
    <x v="647"/>
    <s v="Panama City"/>
    <s v="Panama"/>
    <s v="Central"/>
    <x v="61"/>
    <x v="319"/>
    <s v="High"/>
    <s v="Standard Class"/>
    <s v="OFF-LA-10002199"/>
    <x v="1"/>
    <x v="9"/>
    <n v="0.4"/>
    <n v="-0.68"/>
    <n v="2"/>
    <n v="0.85799999999999998"/>
  </r>
  <r>
    <s v="TB-213553"/>
    <x v="647"/>
    <s v="Presidente Dutra"/>
    <s v="MaranhÃ£o"/>
    <s v="South"/>
    <x v="20"/>
    <x v="319"/>
    <s v="Medium"/>
    <s v="Standard Class"/>
    <s v="OFF-EN-10000872"/>
    <x v="1"/>
    <x v="15"/>
    <n v="0.6"/>
    <n v="-83.328000000000003"/>
    <n v="14"/>
    <n v="7.0410000000000004"/>
  </r>
  <r>
    <s v="TH-112352"/>
    <x v="62"/>
    <s v="Severodvinsk"/>
    <s v="Arkhangel'sk"/>
    <s v="EMEA"/>
    <x v="47"/>
    <x v="319"/>
    <s v="High"/>
    <s v="Standard Class"/>
    <s v="FUR-ADV-10000571"/>
    <x v="0"/>
    <x v="0"/>
    <n v="0"/>
    <n v="140.4"/>
    <n v="4"/>
    <n v="53.77"/>
  </r>
  <r>
    <s v="TH-112352"/>
    <x v="62"/>
    <s v="Severodvinsk"/>
    <s v="Arkhangel'sk"/>
    <s v="EMEA"/>
    <x v="47"/>
    <x v="319"/>
    <s v="High"/>
    <s v="Standard Class"/>
    <s v="OFF-ELI-10001705"/>
    <x v="1"/>
    <x v="2"/>
    <n v="0"/>
    <n v="80.400000000000006"/>
    <n v="4"/>
    <n v="18.87"/>
  </r>
  <r>
    <s v="AW-108402"/>
    <x v="216"/>
    <s v="Amsterdam"/>
    <s v="North Holland"/>
    <s v="Central"/>
    <x v="26"/>
    <x v="320"/>
    <s v="Critical"/>
    <s v="First Class"/>
    <s v="FUR-CH-10000745"/>
    <x v="0"/>
    <x v="10"/>
    <n v="0.5"/>
    <n v="-45.27"/>
    <n v="3"/>
    <n v="20.78"/>
  </r>
  <r>
    <s v="KD-166151"/>
    <x v="786"/>
    <s v="Antipolo"/>
    <s v="Calabarzon"/>
    <s v="Southeast Asia"/>
    <x v="12"/>
    <x v="320"/>
    <s v="Low"/>
    <s v="Standard Class"/>
    <s v="OFF-EN-10004560"/>
    <x v="1"/>
    <x v="15"/>
    <n v="0.45"/>
    <n v="2.2949999999999999"/>
    <n v="2"/>
    <n v="6.57"/>
  </r>
  <r>
    <s v="AR-105401"/>
    <x v="552"/>
    <s v="Shenzhen"/>
    <s v="Guangdong"/>
    <s v="North Asia"/>
    <x v="23"/>
    <x v="320"/>
    <s v="Critical"/>
    <s v="Second Class"/>
    <s v="OFF-ST-10003411"/>
    <x v="1"/>
    <x v="1"/>
    <n v="0"/>
    <n v="21.15"/>
    <n v="3"/>
    <n v="42.34"/>
  </r>
  <r>
    <s v="AW-108402"/>
    <x v="216"/>
    <s v="Amsterdam"/>
    <s v="North Holland"/>
    <s v="Central"/>
    <x v="26"/>
    <x v="320"/>
    <s v="Critical"/>
    <s v="First Class"/>
    <s v="TEC-CO-10000556"/>
    <x v="2"/>
    <x v="5"/>
    <n v="0.5"/>
    <n v="-1268.04"/>
    <n v="8"/>
    <n v="367.35"/>
  </r>
  <r>
    <s v="BN-114701"/>
    <x v="759"/>
    <s v="Kuala Lumpur"/>
    <s v="Kuala Lumpur"/>
    <s v="Southeast Asia"/>
    <x v="6"/>
    <x v="320"/>
    <s v="High"/>
    <s v="First Class"/>
    <s v="TEC-AC-10002884"/>
    <x v="2"/>
    <x v="6"/>
    <n v="0"/>
    <n v="93.33"/>
    <n v="3"/>
    <n v="37.01"/>
  </r>
  <r>
    <s v="KL-166451"/>
    <x v="7"/>
    <s v="Ho Chi Minh City"/>
    <s v="Ho ChÃ­ Minh City"/>
    <s v="Southeast Asia"/>
    <x v="22"/>
    <x v="320"/>
    <s v="High"/>
    <s v="First Class"/>
    <s v="OFF-BI-10002853"/>
    <x v="1"/>
    <x v="16"/>
    <n v="0.17"/>
    <n v="3.4268999999999998"/>
    <n v="1"/>
    <n v="0.26"/>
  </r>
  <r>
    <s v="AH-106903"/>
    <x v="247"/>
    <s v="Cienfuegos"/>
    <s v="Cienfuegos"/>
    <s v="Caribbean"/>
    <x v="15"/>
    <x v="320"/>
    <s v="Medium"/>
    <s v="Standard Class"/>
    <s v="OFF-ST-10004930"/>
    <x v="1"/>
    <x v="1"/>
    <n v="0"/>
    <n v="14.44"/>
    <n v="2"/>
    <n v="6.5759999999999996"/>
  </r>
  <r>
    <s v="CK-127601"/>
    <x v="228"/>
    <s v="Bendigo"/>
    <s v="Victoria"/>
    <s v="Oceania"/>
    <x v="0"/>
    <x v="320"/>
    <s v="Critical"/>
    <s v="First Class"/>
    <s v="OFF-ST-10000542"/>
    <x v="1"/>
    <x v="1"/>
    <n v="0.1"/>
    <n v="5.3280000000000003"/>
    <n v="4"/>
    <n v="15.4"/>
  </r>
  <r>
    <s v="KM-167203"/>
    <x v="455"/>
    <s v="BraganÃ§a Paulista"/>
    <s v="SÃ£o Paulo"/>
    <s v="South"/>
    <x v="20"/>
    <x v="320"/>
    <s v="Medium"/>
    <s v="Standard Class"/>
    <s v="OFF-FA-10004516"/>
    <x v="1"/>
    <x v="13"/>
    <n v="0"/>
    <n v="0.16"/>
    <n v="2"/>
    <n v="1.089"/>
  </r>
  <r>
    <s v="KM-167203"/>
    <x v="455"/>
    <s v="BraganÃ§a Paulista"/>
    <s v="SÃ£o Paulo"/>
    <s v="South"/>
    <x v="20"/>
    <x v="320"/>
    <s v="Medium"/>
    <s v="Standard Class"/>
    <s v="OFF-PA-10004854"/>
    <x v="1"/>
    <x v="3"/>
    <n v="0"/>
    <n v="12.2"/>
    <n v="2"/>
    <n v="4.3179999999999996"/>
  </r>
  <r>
    <s v="BN-114701"/>
    <x v="759"/>
    <s v="Kuala Lumpur"/>
    <s v="Kuala Lumpur"/>
    <s v="Southeast Asia"/>
    <x v="6"/>
    <x v="320"/>
    <s v="High"/>
    <s v="First Class"/>
    <s v="OFF-ST-10000362"/>
    <x v="1"/>
    <x v="1"/>
    <n v="0"/>
    <n v="171.3"/>
    <n v="5"/>
    <n v="197.68"/>
  </r>
  <r>
    <s v="MP-179651"/>
    <x v="134"/>
    <s v="Geraldton"/>
    <s v="Western Australia"/>
    <s v="Oceania"/>
    <x v="0"/>
    <x v="320"/>
    <s v="Medium"/>
    <s v="Standard Class"/>
    <s v="OFF-AP-10001130"/>
    <x v="1"/>
    <x v="7"/>
    <n v="0.1"/>
    <n v="82.188000000000002"/>
    <n v="3"/>
    <n v="15.98"/>
  </r>
  <r>
    <s v="JS-58802"/>
    <x v="500"/>
    <s v="Luts'k"/>
    <s v="Volyn"/>
    <s v="EMEA"/>
    <x v="77"/>
    <x v="320"/>
    <s v="Medium"/>
    <s v="Standard Class"/>
    <s v="TEC-BRO-10004802"/>
    <x v="2"/>
    <x v="5"/>
    <n v="0"/>
    <n v="139.32"/>
    <n v="2"/>
    <n v="37.65"/>
  </r>
  <r>
    <s v="RF-193454"/>
    <x v="328"/>
    <s v="Orlando"/>
    <s v="Florida"/>
    <s v="South"/>
    <x v="19"/>
    <x v="320"/>
    <s v="Medium"/>
    <s v="Standard Class"/>
    <s v="OFF-BI-10000201"/>
    <x v="1"/>
    <x v="16"/>
    <n v="0.7"/>
    <n v="-4.4279999999999999"/>
    <n v="9"/>
    <n v="0.66"/>
  </r>
  <r>
    <s v="AW-108402"/>
    <x v="216"/>
    <s v="Amsterdam"/>
    <s v="North Holland"/>
    <s v="Central"/>
    <x v="26"/>
    <x v="320"/>
    <s v="Critical"/>
    <s v="First Class"/>
    <s v="OFF-FA-10004605"/>
    <x v="1"/>
    <x v="13"/>
    <n v="0.5"/>
    <n v="-4.8600000000000003"/>
    <n v="2"/>
    <n v="5.95"/>
  </r>
  <r>
    <s v="KM-167203"/>
    <x v="455"/>
    <s v="BraganÃ§a Paulista"/>
    <s v="SÃ£o Paulo"/>
    <s v="South"/>
    <x v="20"/>
    <x v="320"/>
    <s v="Medium"/>
    <s v="Standard Class"/>
    <s v="OFF-AR-10002486"/>
    <x v="1"/>
    <x v="14"/>
    <n v="0"/>
    <n v="16.8"/>
    <n v="3"/>
    <n v="3.5979999999999999"/>
  </r>
  <r>
    <s v="SC-207252"/>
    <x v="631"/>
    <s v="Hove"/>
    <s v="England"/>
    <s v="North"/>
    <x v="8"/>
    <x v="320"/>
    <s v="Medium"/>
    <s v="Standard Class"/>
    <s v="FUR-FU-10002019"/>
    <x v="0"/>
    <x v="0"/>
    <n v="0.3"/>
    <n v="-6.9930000000000003"/>
    <n v="1"/>
    <n v="2.0299999999999998"/>
  </r>
  <r>
    <s v="MP-179651"/>
    <x v="134"/>
    <s v="Geraldton"/>
    <s v="Western Australia"/>
    <s v="Oceania"/>
    <x v="0"/>
    <x v="320"/>
    <s v="Medium"/>
    <s v="Standard Class"/>
    <s v="OFF-PA-10001818"/>
    <x v="1"/>
    <x v="3"/>
    <n v="0.1"/>
    <n v="17.628"/>
    <n v="4"/>
    <n v="1.54"/>
  </r>
  <r>
    <s v="JL-155054"/>
    <x v="671"/>
    <s v="Mount Vernon"/>
    <s v="New York"/>
    <s v="East"/>
    <x v="19"/>
    <x v="320"/>
    <s v="High"/>
    <s v="Standard Class"/>
    <s v="OFF-EN-10004007"/>
    <x v="1"/>
    <x v="15"/>
    <n v="0"/>
    <n v="29.271599999999999"/>
    <n v="4"/>
    <n v="4.74"/>
  </r>
  <r>
    <s v="RH-194952"/>
    <x v="563"/>
    <s v="Mijas"/>
    <s v="AndalusÃ­a"/>
    <s v="South"/>
    <x v="35"/>
    <x v="320"/>
    <s v="Medium"/>
    <s v="Standard Class"/>
    <s v="OFF-SU-10000304"/>
    <x v="1"/>
    <x v="2"/>
    <n v="0"/>
    <n v="20.399999999999999"/>
    <n v="8"/>
    <n v="4.84"/>
  </r>
  <r>
    <s v="KL-166451"/>
    <x v="7"/>
    <s v="Ho Chi Minh City"/>
    <s v="Ho ChÃ­ Minh City"/>
    <s v="Southeast Asia"/>
    <x v="22"/>
    <x v="320"/>
    <s v="High"/>
    <s v="First Class"/>
    <s v="OFF-BI-10004105"/>
    <x v="1"/>
    <x v="16"/>
    <n v="0.17"/>
    <n v="13.3536"/>
    <n v="4"/>
    <n v="20.43"/>
  </r>
  <r>
    <s v="PG-188951"/>
    <x v="295"/>
    <s v="Jiangmen"/>
    <s v="Guangdong"/>
    <s v="North Asia"/>
    <x v="23"/>
    <x v="320"/>
    <s v="Critical"/>
    <s v="Same Day"/>
    <s v="OFF-EN-10003550"/>
    <x v="1"/>
    <x v="15"/>
    <n v="0"/>
    <n v="137.52000000000001"/>
    <n v="8"/>
    <n v="80.38"/>
  </r>
  <r>
    <s v="FM-142903"/>
    <x v="752"/>
    <s v="Mexico City"/>
    <s v="Distrito Federal"/>
    <s v="North"/>
    <x v="16"/>
    <x v="320"/>
    <s v="Medium"/>
    <s v="Standard Class"/>
    <s v="OFF-AP-10004569"/>
    <x v="1"/>
    <x v="7"/>
    <n v="0"/>
    <n v="64.12"/>
    <n v="7"/>
    <n v="22.318000000000001"/>
  </r>
  <r>
    <s v="PG-188951"/>
    <x v="295"/>
    <s v="Jiangmen"/>
    <s v="Guangdong"/>
    <s v="North Asia"/>
    <x v="23"/>
    <x v="320"/>
    <s v="Critical"/>
    <s v="Same Day"/>
    <s v="OFF-PA-10003139"/>
    <x v="1"/>
    <x v="3"/>
    <n v="0"/>
    <n v="55.08"/>
    <n v="9"/>
    <n v="51.87"/>
  </r>
  <r>
    <s v="KM-167203"/>
    <x v="455"/>
    <s v="BraganÃ§a Paulista"/>
    <s v="SÃ£o Paulo"/>
    <s v="South"/>
    <x v="20"/>
    <x v="320"/>
    <s v="Medium"/>
    <s v="Standard Class"/>
    <s v="TEC-PH-10002647"/>
    <x v="2"/>
    <x v="11"/>
    <n v="0"/>
    <n v="67.319999999999993"/>
    <n v="6"/>
    <n v="21.661000000000001"/>
  </r>
  <r>
    <s v="VB-217452"/>
    <x v="691"/>
    <s v="Paris"/>
    <s v="Ile-de-France"/>
    <s v="Central"/>
    <x v="14"/>
    <x v="320"/>
    <s v="High"/>
    <s v="First Class"/>
    <s v="FUR-CH-10002970"/>
    <x v="0"/>
    <x v="10"/>
    <n v="0.1"/>
    <n v="83.852999999999994"/>
    <n v="11"/>
    <n v="103.97"/>
  </r>
  <r>
    <s v="PB-191504"/>
    <x v="684"/>
    <s v="Avondale"/>
    <s v="Arizona"/>
    <s v="West"/>
    <x v="19"/>
    <x v="320"/>
    <s v="Medium"/>
    <s v="Standard Class"/>
    <s v="TEC-AC-10002550"/>
    <x v="2"/>
    <x v="6"/>
    <n v="0.2"/>
    <n v="-16.614000000000001"/>
    <n v="4"/>
    <n v="9.83"/>
  </r>
  <r>
    <s v="MH-80253"/>
    <x v="586"/>
    <s v="Khmel'nyts'kyy"/>
    <s v="Khmel'nyts'kyy"/>
    <s v="EMEA"/>
    <x v="77"/>
    <x v="320"/>
    <s v="Medium"/>
    <s v="Standard Class"/>
    <s v="OFF-IBI-10004916"/>
    <x v="1"/>
    <x v="16"/>
    <n v="0"/>
    <n v="10.32"/>
    <n v="2"/>
    <n v="1.71"/>
  </r>
  <r>
    <s v="PB-191504"/>
    <x v="684"/>
    <s v="Avondale"/>
    <s v="Arizona"/>
    <s v="West"/>
    <x v="19"/>
    <x v="320"/>
    <s v="Medium"/>
    <s v="Standard Class"/>
    <s v="OFF-SU-10001664"/>
    <x v="1"/>
    <x v="2"/>
    <n v="0.2"/>
    <n v="3.5994000000000002"/>
    <n v="7"/>
    <n v="2.15"/>
  </r>
  <r>
    <s v="VB-217452"/>
    <x v="691"/>
    <s v="Paris"/>
    <s v="Ile-de-France"/>
    <s v="Central"/>
    <x v="14"/>
    <x v="320"/>
    <s v="High"/>
    <s v="First Class"/>
    <s v="OFF-BI-10001723"/>
    <x v="1"/>
    <x v="16"/>
    <n v="0"/>
    <n v="6.15"/>
    <n v="5"/>
    <n v="7.47"/>
  </r>
  <r>
    <s v="AR-105103"/>
    <x v="285"/>
    <s v="Mixco"/>
    <s v="Guatemala"/>
    <s v="Central"/>
    <x v="11"/>
    <x v="321"/>
    <s v="Medium"/>
    <s v="Standard Class"/>
    <s v="FUR-FU-10004339"/>
    <x v="0"/>
    <x v="0"/>
    <n v="0"/>
    <n v="50.58"/>
    <n v="3"/>
    <n v="12.278"/>
  </r>
  <r>
    <s v="CM-118303"/>
    <x v="704"/>
    <s v="Choluteca"/>
    <s v="Choluteca"/>
    <s v="Central"/>
    <x v="78"/>
    <x v="321"/>
    <s v="Medium"/>
    <s v="Standard Class"/>
    <s v="TEC-PH-10001427"/>
    <x v="2"/>
    <x v="11"/>
    <n v="0.4"/>
    <n v="-16.216000000000001"/>
    <n v="2"/>
    <n v="4.6660000000000004"/>
  </r>
  <r>
    <s v="BM-111403"/>
    <x v="622"/>
    <s v="Igarassu"/>
    <s v="Pernambuco"/>
    <s v="South"/>
    <x v="20"/>
    <x v="321"/>
    <s v="Medium"/>
    <s v="Standard Class"/>
    <s v="OFF-AR-10002486"/>
    <x v="1"/>
    <x v="14"/>
    <n v="0"/>
    <n v="11.2"/>
    <n v="2"/>
    <n v="2.2490000000000001"/>
  </r>
  <r>
    <s v="CV-122953"/>
    <x v="441"/>
    <s v="Sucre"/>
    <s v="Chuquisaca"/>
    <s v="South"/>
    <x v="122"/>
    <x v="321"/>
    <s v="Medium"/>
    <s v="Standard Class"/>
    <s v="FUR-CH-10004652"/>
    <x v="0"/>
    <x v="10"/>
    <n v="0"/>
    <n v="7.12"/>
    <n v="1"/>
    <n v="1.7609999999999999"/>
  </r>
  <r>
    <s v="AH-105851"/>
    <x v="650"/>
    <s v="Kabul"/>
    <s v="Kabul"/>
    <s v="Central Asia"/>
    <x v="92"/>
    <x v="321"/>
    <s v="Critical"/>
    <s v="First Class"/>
    <s v="FUR-FU-10000666"/>
    <x v="0"/>
    <x v="0"/>
    <n v="0"/>
    <n v="59.34"/>
    <n v="2"/>
    <n v="36.24"/>
  </r>
  <r>
    <s v="AA-106454"/>
    <x v="164"/>
    <s v="Lowell"/>
    <s v="Massachusetts"/>
    <s v="East"/>
    <x v="19"/>
    <x v="321"/>
    <s v="High"/>
    <s v="First Class"/>
    <s v="FUR-FU-10003878"/>
    <x v="0"/>
    <x v="0"/>
    <n v="0"/>
    <n v="15.585599999999999"/>
    <n v="3"/>
    <n v="5.84"/>
  </r>
  <r>
    <s v="BM-111403"/>
    <x v="622"/>
    <s v="Igarassu"/>
    <s v="Pernambuco"/>
    <s v="South"/>
    <x v="20"/>
    <x v="321"/>
    <s v="Medium"/>
    <s v="Standard Class"/>
    <s v="OFF-LA-10003955"/>
    <x v="1"/>
    <x v="9"/>
    <n v="0"/>
    <n v="2.8"/>
    <n v="7"/>
    <n v="3.2450000000000001"/>
  </r>
  <r>
    <s v="AA-106454"/>
    <x v="164"/>
    <s v="Lowell"/>
    <s v="Massachusetts"/>
    <s v="East"/>
    <x v="19"/>
    <x v="321"/>
    <s v="High"/>
    <s v="First Class"/>
    <s v="FUR-FU-10002268"/>
    <x v="0"/>
    <x v="0"/>
    <n v="0"/>
    <n v="3.2406000000000001"/>
    <n v="2"/>
    <n v="1.27"/>
  </r>
  <r>
    <s v="CB-124151"/>
    <x v="303"/>
    <s v="Takatsuki"/>
    <s v="Osaka"/>
    <s v="North Asia"/>
    <x v="18"/>
    <x v="321"/>
    <s v="Medium"/>
    <s v="Second Class"/>
    <s v="OFF-AR-10001823"/>
    <x v="1"/>
    <x v="14"/>
    <n v="0"/>
    <n v="37.799999999999997"/>
    <n v="4"/>
    <n v="7.6"/>
  </r>
  <r>
    <s v="FG-42601"/>
    <x v="604"/>
    <s v="Ibadan"/>
    <s v="Oyo"/>
    <s v="Africa"/>
    <x v="30"/>
    <x v="321"/>
    <s v="High"/>
    <s v="Second Class"/>
    <s v="OFF-IBI-10000440"/>
    <x v="1"/>
    <x v="16"/>
    <n v="0.7"/>
    <n v="-8.2769999999999992"/>
    <n v="1"/>
    <n v="0.5"/>
  </r>
  <r>
    <s v="CB-124151"/>
    <x v="303"/>
    <s v="Takatsuki"/>
    <s v="Osaka"/>
    <s v="North Asia"/>
    <x v="18"/>
    <x v="321"/>
    <s v="Medium"/>
    <s v="Second Class"/>
    <s v="OFF-AR-10002897"/>
    <x v="1"/>
    <x v="14"/>
    <n v="0"/>
    <n v="10.65"/>
    <n v="1"/>
    <n v="2.6"/>
  </r>
  <r>
    <s v="JM-161952"/>
    <x v="219"/>
    <s v="Valladolid"/>
    <s v="Castile and LeÃ³n"/>
    <s v="South"/>
    <x v="35"/>
    <x v="321"/>
    <s v="Medium"/>
    <s v="First Class"/>
    <s v="OFF-PA-10001323"/>
    <x v="1"/>
    <x v="3"/>
    <n v="0"/>
    <n v="4.74"/>
    <n v="1"/>
    <n v="5.91"/>
  </r>
  <r>
    <s v="BT-15301"/>
    <x v="169"/>
    <s v="Bissau"/>
    <s v="Bissau"/>
    <s v="Africa"/>
    <x v="127"/>
    <x v="321"/>
    <s v="High"/>
    <s v="Same Day"/>
    <s v="OFF-FEL-10003785"/>
    <x v="1"/>
    <x v="1"/>
    <n v="0"/>
    <n v="25.65"/>
    <n v="1"/>
    <n v="8.76"/>
  </r>
  <r>
    <s v="KA-165253"/>
    <x v="378"/>
    <s v="Managua"/>
    <s v="Managua"/>
    <s v="Central"/>
    <x v="40"/>
    <x v="321"/>
    <s v="Medium"/>
    <s v="Standard Class"/>
    <s v="OFF-PA-10002363"/>
    <x v="1"/>
    <x v="3"/>
    <n v="0"/>
    <n v="8.44"/>
    <n v="2"/>
    <n v="1.9650000000000001"/>
  </r>
  <r>
    <s v="BT-15301"/>
    <x v="169"/>
    <s v="Bissau"/>
    <s v="Bissau"/>
    <s v="Africa"/>
    <x v="127"/>
    <x v="321"/>
    <s v="High"/>
    <s v="Same Day"/>
    <s v="OFF-OIC-10000121"/>
    <x v="1"/>
    <x v="13"/>
    <n v="0"/>
    <n v="3.3"/>
    <n v="1"/>
    <n v="1.45"/>
  </r>
  <r>
    <s v="AA-106454"/>
    <x v="164"/>
    <s v="Lowell"/>
    <s v="Massachusetts"/>
    <s v="East"/>
    <x v="19"/>
    <x v="321"/>
    <s v="High"/>
    <s v="First Class"/>
    <s v="TEC-PH-10004434"/>
    <x v="2"/>
    <x v="11"/>
    <n v="0"/>
    <n v="78.850999999999999"/>
    <n v="2"/>
    <n v="62.54"/>
  </r>
  <r>
    <s v="CV-122953"/>
    <x v="441"/>
    <s v="Sucre"/>
    <s v="Chuquisaca"/>
    <s v="South"/>
    <x v="122"/>
    <x v="321"/>
    <s v="Medium"/>
    <s v="Standard Class"/>
    <s v="FUR-BO-10004565"/>
    <x v="0"/>
    <x v="8"/>
    <n v="0"/>
    <n v="122.7"/>
    <n v="5"/>
    <n v="35.152999999999999"/>
  </r>
  <r>
    <s v="JK-157304"/>
    <x v="359"/>
    <s v="Columbus"/>
    <s v="Ohio"/>
    <s v="East"/>
    <x v="19"/>
    <x v="321"/>
    <s v="Medium"/>
    <s v="Second Class"/>
    <s v="FUR-FU-10000221"/>
    <x v="0"/>
    <x v="0"/>
    <n v="0.2"/>
    <n v="1.4224000000000001"/>
    <n v="2"/>
    <n v="0.94"/>
  </r>
  <r>
    <s v="CB-124151"/>
    <x v="303"/>
    <s v="Takatsuki"/>
    <s v="Osaka"/>
    <s v="North Asia"/>
    <x v="18"/>
    <x v="321"/>
    <s v="Medium"/>
    <s v="Second Class"/>
    <s v="OFF-LA-10003141"/>
    <x v="1"/>
    <x v="9"/>
    <n v="0"/>
    <n v="51.03"/>
    <n v="9"/>
    <n v="11.04"/>
  </r>
  <r>
    <s v="KA-165253"/>
    <x v="378"/>
    <s v="Managua"/>
    <s v="Managua"/>
    <s v="Central"/>
    <x v="40"/>
    <x v="321"/>
    <s v="Medium"/>
    <s v="Standard Class"/>
    <s v="OFF-LA-10003487"/>
    <x v="1"/>
    <x v="9"/>
    <n v="0"/>
    <n v="2.2000000000000002"/>
    <n v="1"/>
    <n v="0.47099999999999997"/>
  </r>
  <r>
    <s v="CB-124151"/>
    <x v="303"/>
    <s v="Takatsuki"/>
    <s v="Osaka"/>
    <s v="North Asia"/>
    <x v="18"/>
    <x v="321"/>
    <s v="Medium"/>
    <s v="Second Class"/>
    <s v="FUR-CH-10004049"/>
    <x v="0"/>
    <x v="10"/>
    <n v="0"/>
    <n v="40.26"/>
    <n v="2"/>
    <n v="12.99"/>
  </r>
  <r>
    <s v="MG-178752"/>
    <x v="305"/>
    <s v="Genk"/>
    <s v="Limburg"/>
    <s v="Central"/>
    <x v="51"/>
    <x v="321"/>
    <s v="High"/>
    <s v="Standard Class"/>
    <s v="TEC-AC-10001258"/>
    <x v="2"/>
    <x v="6"/>
    <n v="0"/>
    <n v="843.99"/>
    <n v="7"/>
    <n v="154.61000000000001"/>
  </r>
  <r>
    <s v="CV-122953"/>
    <x v="441"/>
    <s v="Sucre"/>
    <s v="Chuquisaca"/>
    <s v="South"/>
    <x v="122"/>
    <x v="321"/>
    <s v="Medium"/>
    <s v="Standard Class"/>
    <s v="FUR-BO-10002679"/>
    <x v="0"/>
    <x v="8"/>
    <n v="0"/>
    <n v="186.76"/>
    <n v="7"/>
    <n v="12.323"/>
  </r>
  <r>
    <s v="KA-165253"/>
    <x v="378"/>
    <s v="Managua"/>
    <s v="Managua"/>
    <s v="Central"/>
    <x v="40"/>
    <x v="321"/>
    <s v="Medium"/>
    <s v="Standard Class"/>
    <s v="FUR-CH-10003697"/>
    <x v="0"/>
    <x v="10"/>
    <n v="0"/>
    <n v="12.9"/>
    <n v="3"/>
    <n v="8.6389999999999993"/>
  </r>
  <r>
    <s v="NF-184752"/>
    <x v="392"/>
    <s v="Hemel Hempstead"/>
    <s v="England"/>
    <s v="North"/>
    <x v="8"/>
    <x v="321"/>
    <s v="Medium"/>
    <s v="Standard Class"/>
    <s v="OFF-EN-10002789"/>
    <x v="1"/>
    <x v="15"/>
    <n v="0"/>
    <n v="10.26"/>
    <n v="9"/>
    <n v="13.58"/>
  </r>
  <r>
    <s v="KT-164651"/>
    <x v="428"/>
    <s v="Ho Chi Minh City"/>
    <s v="Ho ChÃ­ Minh City"/>
    <s v="Southeast Asia"/>
    <x v="22"/>
    <x v="321"/>
    <s v="Medium"/>
    <s v="Standard Class"/>
    <s v="TEC-CO-10002788"/>
    <x v="2"/>
    <x v="5"/>
    <n v="0.37"/>
    <n v="28.746600000000001"/>
    <n v="2"/>
    <n v="15.22"/>
  </r>
  <r>
    <s v="JK-157304"/>
    <x v="359"/>
    <s v="Columbus"/>
    <s v="Ohio"/>
    <s v="East"/>
    <x v="19"/>
    <x v="321"/>
    <s v="Medium"/>
    <s v="Second Class"/>
    <s v="FUR-CH-10000015"/>
    <x v="0"/>
    <x v="10"/>
    <n v="0.3"/>
    <n v="-51.984000000000002"/>
    <n v="6"/>
    <n v="133.19999999999999"/>
  </r>
  <r>
    <s v="KT-164651"/>
    <x v="428"/>
    <s v="Ho Chi Minh City"/>
    <s v="Ho ChÃ­ Minh City"/>
    <s v="Southeast Asia"/>
    <x v="22"/>
    <x v="321"/>
    <s v="Medium"/>
    <s v="Standard Class"/>
    <s v="OFF-BI-10004553"/>
    <x v="1"/>
    <x v="16"/>
    <n v="0.17"/>
    <n v="17.482800000000001"/>
    <n v="4"/>
    <n v="1.71"/>
  </r>
  <r>
    <s v="FG-42601"/>
    <x v="604"/>
    <s v="Ibadan"/>
    <s v="Oyo"/>
    <s v="Africa"/>
    <x v="30"/>
    <x v="321"/>
    <s v="High"/>
    <s v="Second Class"/>
    <s v="OFF-ADV-10002549"/>
    <x v="1"/>
    <x v="13"/>
    <n v="0.7"/>
    <n v="-40.607999999999997"/>
    <n v="6"/>
    <n v="3.1"/>
  </r>
  <r>
    <s v="SC-207252"/>
    <x v="631"/>
    <s v="Paris"/>
    <s v="Ile-de-France"/>
    <s v="Central"/>
    <x v="14"/>
    <x v="321"/>
    <s v="Medium"/>
    <s v="Standard Class"/>
    <s v="OFF-LA-10004774"/>
    <x v="1"/>
    <x v="9"/>
    <n v="0"/>
    <n v="3.6"/>
    <n v="1"/>
    <n v="0.99"/>
  </r>
  <r>
    <s v="JK-157304"/>
    <x v="359"/>
    <s v="Columbus"/>
    <s v="Ohio"/>
    <s v="East"/>
    <x v="19"/>
    <x v="321"/>
    <s v="Medium"/>
    <s v="Second Class"/>
    <s v="OFF-PA-10001972"/>
    <x v="1"/>
    <x v="3"/>
    <n v="0.2"/>
    <n v="12.700799999999999"/>
    <n v="7"/>
    <n v="1.83"/>
  </r>
  <r>
    <s v="KA-165253"/>
    <x v="378"/>
    <s v="Managua"/>
    <s v="Managua"/>
    <s v="Central"/>
    <x v="40"/>
    <x v="321"/>
    <s v="Medium"/>
    <s v="Standard Class"/>
    <s v="TEC-AC-10004451"/>
    <x v="2"/>
    <x v="6"/>
    <n v="0"/>
    <n v="21.42"/>
    <n v="3"/>
    <n v="5.9210000000000003"/>
  </r>
  <r>
    <s v="TB-212804"/>
    <x v="3"/>
    <s v="Jacksonville"/>
    <s v="North Carolina"/>
    <s v="South"/>
    <x v="19"/>
    <x v="321"/>
    <s v="Medium"/>
    <s v="Standard Class"/>
    <s v="TEC-PH-10001644"/>
    <x v="2"/>
    <x v="11"/>
    <n v="0.2"/>
    <n v="9.5968"/>
    <n v="4"/>
    <n v="4.68"/>
  </r>
  <r>
    <s v="SC-207252"/>
    <x v="631"/>
    <s v="Paris"/>
    <s v="Ile-de-France"/>
    <s v="Central"/>
    <x v="14"/>
    <x v="321"/>
    <s v="Medium"/>
    <s v="Standard Class"/>
    <s v="OFF-ST-10001222"/>
    <x v="1"/>
    <x v="1"/>
    <n v="0.1"/>
    <n v="-43.604999999999997"/>
    <n v="9"/>
    <n v="29.72"/>
  </r>
  <r>
    <s v="JK-157304"/>
    <x v="359"/>
    <s v="Columbus"/>
    <s v="Ohio"/>
    <s v="East"/>
    <x v="19"/>
    <x v="321"/>
    <s v="Medium"/>
    <s v="Second Class"/>
    <s v="TEC-CO-10001571"/>
    <x v="2"/>
    <x v="5"/>
    <n v="0.4"/>
    <n v="109.998"/>
    <n v="2"/>
    <n v="60.3"/>
  </r>
  <r>
    <s v="SL-201552"/>
    <x v="523"/>
    <s v="Valencia"/>
    <s v="Valenciana"/>
    <s v="South"/>
    <x v="35"/>
    <x v="321"/>
    <s v="High"/>
    <s v="Second Class"/>
    <s v="OFF-ST-10000632"/>
    <x v="1"/>
    <x v="1"/>
    <n v="0.1"/>
    <n v="-2.532"/>
    <n v="2"/>
    <n v="15.6"/>
  </r>
  <r>
    <s v="KA-165253"/>
    <x v="378"/>
    <s v="Managua"/>
    <s v="Managua"/>
    <s v="Central"/>
    <x v="40"/>
    <x v="321"/>
    <s v="Medium"/>
    <s v="Standard Class"/>
    <s v="OFF-BI-10001987"/>
    <x v="1"/>
    <x v="16"/>
    <n v="0"/>
    <n v="1.02"/>
    <n v="3"/>
    <n v="6.9169999999999998"/>
  </r>
  <r>
    <s v="SL-201552"/>
    <x v="523"/>
    <s v="Valencia"/>
    <s v="Valenciana"/>
    <s v="South"/>
    <x v="35"/>
    <x v="321"/>
    <s v="High"/>
    <s v="Second Class"/>
    <s v="TEC-CO-10004042"/>
    <x v="2"/>
    <x v="5"/>
    <n v="0"/>
    <n v="700.65"/>
    <n v="5"/>
    <n v="80.489999999999995"/>
  </r>
  <r>
    <s v="LO-171702"/>
    <x v="207"/>
    <s v="Stockholm"/>
    <s v="Stockholm"/>
    <s v="North"/>
    <x v="2"/>
    <x v="321"/>
    <s v="Critical"/>
    <s v="First Class"/>
    <s v="OFF-BI-10002172"/>
    <x v="1"/>
    <x v="16"/>
    <n v="0.5"/>
    <n v="-90.194999999999993"/>
    <n v="7"/>
    <n v="69.75"/>
  </r>
  <r>
    <s v="RP-193904"/>
    <x v="183"/>
    <s v="Madison"/>
    <s v="Wisconsin"/>
    <s v="Central"/>
    <x v="19"/>
    <x v="321"/>
    <s v="High"/>
    <s v="First Class"/>
    <s v="OFF-AR-10000475"/>
    <x v="1"/>
    <x v="14"/>
    <n v="0"/>
    <n v="12.5928"/>
    <n v="4"/>
    <n v="8.8800000000000008"/>
  </r>
  <r>
    <s v="KT-164651"/>
    <x v="428"/>
    <s v="Ho Chi Minh City"/>
    <s v="Ho ChÃ­ Minh City"/>
    <s v="Southeast Asia"/>
    <x v="22"/>
    <x v="321"/>
    <s v="Medium"/>
    <s v="Standard Class"/>
    <s v="FUR-FU-10000628"/>
    <x v="0"/>
    <x v="0"/>
    <n v="0.27"/>
    <n v="12.7728"/>
    <n v="4"/>
    <n v="3.37"/>
  </r>
  <r>
    <s v="TR-213254"/>
    <x v="124"/>
    <s v="San Francisco"/>
    <s v="California"/>
    <s v="West"/>
    <x v="19"/>
    <x v="321"/>
    <s v="Medium"/>
    <s v="Standard Class"/>
    <s v="FUR-FU-10001861"/>
    <x v="0"/>
    <x v="0"/>
    <n v="0"/>
    <n v="28.518000000000001"/>
    <n v="3"/>
    <n v="4.79"/>
  </r>
  <r>
    <s v="MC-176054"/>
    <x v="408"/>
    <s v="Houston"/>
    <s v="Texas"/>
    <s v="Central"/>
    <x v="19"/>
    <x v="321"/>
    <s v="Critical"/>
    <s v="Second Class"/>
    <s v="FUR-CH-10003746"/>
    <x v="0"/>
    <x v="10"/>
    <n v="0.3"/>
    <n v="-19.258800000000001"/>
    <n v="3"/>
    <n v="123.32"/>
  </r>
  <r>
    <s v="YC-218951"/>
    <x v="237"/>
    <s v="Manukau City"/>
    <s v="Auckland"/>
    <s v="Oceania"/>
    <x v="7"/>
    <x v="321"/>
    <s v="Medium"/>
    <s v="Standard Class"/>
    <s v="FUR-TA-10000649"/>
    <x v="0"/>
    <x v="12"/>
    <n v="0.4"/>
    <n v="-334.70400000000001"/>
    <n v="4"/>
    <n v="86.99"/>
  </r>
  <r>
    <s v="RP-193904"/>
    <x v="183"/>
    <s v="Madison"/>
    <s v="Wisconsin"/>
    <s v="Central"/>
    <x v="19"/>
    <x v="321"/>
    <s v="High"/>
    <s v="First Class"/>
    <s v="FUR-CH-10001854"/>
    <x v="0"/>
    <x v="10"/>
    <n v="0"/>
    <n v="673.88160000000005"/>
    <n v="8"/>
    <n v="487.15"/>
  </r>
  <r>
    <s v="DP-131654"/>
    <x v="184"/>
    <s v="New York City"/>
    <s v="New York"/>
    <s v="East"/>
    <x v="19"/>
    <x v="322"/>
    <s v="High"/>
    <s v="First Class"/>
    <s v="OFF-BI-10000050"/>
    <x v="1"/>
    <x v="16"/>
    <n v="0.2"/>
    <n v="15.768000000000001"/>
    <n v="8"/>
    <n v="3.14"/>
  </r>
  <r>
    <s v="AH-102102"/>
    <x v="740"/>
    <s v="Paris"/>
    <s v="Ile-de-France"/>
    <s v="Central"/>
    <x v="14"/>
    <x v="322"/>
    <s v="Medium"/>
    <s v="First Class"/>
    <s v="OFF-ST-10000872"/>
    <x v="1"/>
    <x v="1"/>
    <n v="0.1"/>
    <n v="-41.201999999999998"/>
    <n v="3"/>
    <n v="74.42"/>
  </r>
  <r>
    <s v="MC-175754"/>
    <x v="742"/>
    <s v="Chicago"/>
    <s v="Illinois"/>
    <s v="Central"/>
    <x v="19"/>
    <x v="322"/>
    <s v="High"/>
    <s v="First Class"/>
    <s v="OFF-AP-10004249"/>
    <x v="1"/>
    <x v="7"/>
    <n v="0.8"/>
    <n v="-6.3441000000000001"/>
    <n v="1"/>
    <n v="0.23"/>
  </r>
  <r>
    <s v="EM-138254"/>
    <x v="736"/>
    <s v="Sandy Springs"/>
    <s v="Georgia"/>
    <s v="South"/>
    <x v="19"/>
    <x v="322"/>
    <s v="Medium"/>
    <s v="Standard Class"/>
    <s v="TEC-AC-10000199"/>
    <x v="2"/>
    <x v="6"/>
    <n v="0"/>
    <n v="0.83299999999999996"/>
    <n v="1"/>
    <n v="0.35"/>
  </r>
  <r>
    <s v="EB-37502"/>
    <x v="229"/>
    <s v="Sarajevo"/>
    <s v="Federation of Bosnia and Herzegovina"/>
    <s v="EMEA"/>
    <x v="128"/>
    <x v="322"/>
    <s v="High"/>
    <s v="Standard Class"/>
    <s v="FUR-ADV-10004971"/>
    <x v="0"/>
    <x v="0"/>
    <n v="0"/>
    <n v="108.24"/>
    <n v="8"/>
    <n v="48.87"/>
  </r>
  <r>
    <s v="AH-102102"/>
    <x v="740"/>
    <s v="Paris"/>
    <s v="Ile-de-France"/>
    <s v="Central"/>
    <x v="14"/>
    <x v="322"/>
    <s v="Medium"/>
    <s v="First Class"/>
    <s v="OFF-BI-10003616"/>
    <x v="1"/>
    <x v="16"/>
    <n v="0"/>
    <n v="81.06"/>
    <n v="14"/>
    <n v="79.41"/>
  </r>
  <r>
    <s v="AH-102102"/>
    <x v="740"/>
    <s v="Paris"/>
    <s v="Ile-de-France"/>
    <s v="Central"/>
    <x v="14"/>
    <x v="322"/>
    <s v="Medium"/>
    <s v="First Class"/>
    <s v="TEC-AC-10004203"/>
    <x v="2"/>
    <x v="6"/>
    <n v="0"/>
    <n v="13.11"/>
    <n v="1"/>
    <n v="2.06"/>
  </r>
  <r>
    <s v="JD-160601"/>
    <x v="299"/>
    <s v="Changchun"/>
    <s v="Jilin"/>
    <s v="North Asia"/>
    <x v="23"/>
    <x v="322"/>
    <s v="High"/>
    <s v="Same Day"/>
    <s v="OFF-LA-10003644"/>
    <x v="1"/>
    <x v="9"/>
    <n v="0"/>
    <n v="4.8600000000000003"/>
    <n v="3"/>
    <n v="2.75"/>
  </r>
  <r>
    <s v="LW-72151"/>
    <x v="161"/>
    <s v="Casablanca"/>
    <s v="Grand Casablanca"/>
    <s v="Africa"/>
    <x v="54"/>
    <x v="322"/>
    <s v="High"/>
    <s v="First Class"/>
    <s v="FUR-DAN-10002967"/>
    <x v="0"/>
    <x v="8"/>
    <n v="0"/>
    <n v="56.34"/>
    <n v="2"/>
    <n v="51.32"/>
  </r>
  <r>
    <s v="AH-102102"/>
    <x v="740"/>
    <s v="Paris"/>
    <s v="Ile-de-France"/>
    <s v="Central"/>
    <x v="14"/>
    <x v="322"/>
    <s v="Medium"/>
    <s v="First Class"/>
    <s v="TEC-CO-10002269"/>
    <x v="2"/>
    <x v="5"/>
    <n v="0.15"/>
    <n v="151.67699999999999"/>
    <n v="3"/>
    <n v="81.239999999999995"/>
  </r>
  <r>
    <s v="ON-187154"/>
    <x v="266"/>
    <s v="Clinton"/>
    <s v="Maryland"/>
    <s v="East"/>
    <x v="19"/>
    <x v="322"/>
    <s v="High"/>
    <s v="Standard Class"/>
    <s v="OFF-PA-10002923"/>
    <x v="1"/>
    <x v="3"/>
    <n v="0"/>
    <n v="73.41"/>
    <n v="3"/>
    <n v="13.24"/>
  </r>
  <r>
    <s v="ON-187154"/>
    <x v="266"/>
    <s v="Clinton"/>
    <s v="Maryland"/>
    <s v="East"/>
    <x v="19"/>
    <x v="322"/>
    <s v="High"/>
    <s v="Standard Class"/>
    <s v="FUR-CH-10004754"/>
    <x v="0"/>
    <x v="10"/>
    <n v="0"/>
    <n v="64.756799999999998"/>
    <n v="8"/>
    <n v="24.45"/>
  </r>
  <r>
    <s v="JD-160601"/>
    <x v="299"/>
    <s v="Changchun"/>
    <s v="Jilin"/>
    <s v="North Asia"/>
    <x v="23"/>
    <x v="322"/>
    <s v="High"/>
    <s v="Same Day"/>
    <s v="FUR-CH-10003551"/>
    <x v="0"/>
    <x v="10"/>
    <n v="0"/>
    <n v="309.48"/>
    <n v="4"/>
    <n v="22.55"/>
  </r>
  <r>
    <s v="DP-131654"/>
    <x v="184"/>
    <s v="New York City"/>
    <s v="New York"/>
    <s v="East"/>
    <x v="19"/>
    <x v="322"/>
    <s v="High"/>
    <s v="First Class"/>
    <s v="FUR-BO-10003272"/>
    <x v="0"/>
    <x v="8"/>
    <n v="0.2"/>
    <n v="-110.49"/>
    <n v="5"/>
    <n v="122.33"/>
  </r>
  <r>
    <s v="KN-163904"/>
    <x v="787"/>
    <s v="Columbus"/>
    <s v="Ohio"/>
    <s v="East"/>
    <x v="19"/>
    <x v="322"/>
    <s v="Medium"/>
    <s v="Standard Class"/>
    <s v="TEC-AC-10001267"/>
    <x v="2"/>
    <x v="6"/>
    <n v="0.2"/>
    <n v="29.95"/>
    <n v="5"/>
    <n v="11.99"/>
  </r>
  <r>
    <s v="LW-72151"/>
    <x v="161"/>
    <s v="Casablanca"/>
    <s v="Grand Casablanca"/>
    <s v="Africa"/>
    <x v="54"/>
    <x v="322"/>
    <s v="High"/>
    <s v="First Class"/>
    <s v="TEC-HP -10003618"/>
    <x v="2"/>
    <x v="5"/>
    <n v="0"/>
    <n v="0"/>
    <n v="1"/>
    <n v="49.18"/>
  </r>
  <r>
    <s v="MD-178604"/>
    <x v="109"/>
    <s v="Corpus Christi"/>
    <s v="Texas"/>
    <s v="Central"/>
    <x v="19"/>
    <x v="322"/>
    <s v="Medium"/>
    <s v="Standard Class"/>
    <s v="FUR-FU-10001588"/>
    <x v="0"/>
    <x v="0"/>
    <n v="0.6"/>
    <n v="-24.803000000000001"/>
    <n v="5"/>
    <n v="3.14"/>
  </r>
  <r>
    <s v="AH-102102"/>
    <x v="740"/>
    <s v="Paris"/>
    <s v="Ile-de-France"/>
    <s v="Central"/>
    <x v="14"/>
    <x v="322"/>
    <s v="Medium"/>
    <s v="First Class"/>
    <s v="TEC-MA-10004143"/>
    <x v="2"/>
    <x v="4"/>
    <n v="0.15"/>
    <n v="82.477500000000006"/>
    <n v="5"/>
    <n v="32.97"/>
  </r>
  <r>
    <s v="ON-187154"/>
    <x v="266"/>
    <s v="Clinton"/>
    <s v="Maryland"/>
    <s v="East"/>
    <x v="19"/>
    <x v="322"/>
    <s v="High"/>
    <s v="Standard Class"/>
    <s v="FUR-FU-10003849"/>
    <x v="0"/>
    <x v="0"/>
    <n v="0"/>
    <n v="23.680800000000001"/>
    <n v="3"/>
    <n v="10.44"/>
  </r>
  <r>
    <s v="ON-187154"/>
    <x v="266"/>
    <s v="Clinton"/>
    <s v="Maryland"/>
    <s v="East"/>
    <x v="19"/>
    <x v="322"/>
    <s v="High"/>
    <s v="Standard Class"/>
    <s v="OFF-LA-10000634"/>
    <x v="1"/>
    <x v="9"/>
    <n v="0"/>
    <n v="7.2035999999999998"/>
    <n v="6"/>
    <n v="2.37"/>
  </r>
  <r>
    <s v="KN-164502"/>
    <x v="8"/>
    <s v="Huddersfield"/>
    <s v="England"/>
    <s v="North"/>
    <x v="8"/>
    <x v="322"/>
    <s v="Medium"/>
    <s v="Standard Class"/>
    <s v="OFF-PA-10001323"/>
    <x v="1"/>
    <x v="3"/>
    <n v="0"/>
    <n v="4.74"/>
    <n v="1"/>
    <n v="0.8"/>
  </r>
  <r>
    <s v="EM-138254"/>
    <x v="736"/>
    <s v="Sandy Springs"/>
    <s v="Georgia"/>
    <s v="South"/>
    <x v="19"/>
    <x v="322"/>
    <s v="Medium"/>
    <s v="Standard Class"/>
    <s v="OFF-PA-10002195"/>
    <x v="1"/>
    <x v="3"/>
    <n v="0"/>
    <n v="7.1627999999999998"/>
    <n v="3"/>
    <n v="0.65"/>
  </r>
  <r>
    <s v="RM-196752"/>
    <x v="791"/>
    <s v="Villeurbanne"/>
    <s v="RhÃ´ne-Alpes"/>
    <s v="Central"/>
    <x v="14"/>
    <x v="322"/>
    <s v="Medium"/>
    <s v="Standard Class"/>
    <s v="OFF-AR-10003012"/>
    <x v="1"/>
    <x v="14"/>
    <n v="0"/>
    <n v="1.35"/>
    <n v="3"/>
    <n v="5.23"/>
  </r>
  <r>
    <s v="MG-176802"/>
    <x v="715"/>
    <s v="Offenbach"/>
    <s v="Hesse"/>
    <s v="Central"/>
    <x v="39"/>
    <x v="322"/>
    <s v="Medium"/>
    <s v="Standard Class"/>
    <s v="OFF-BI-10002047"/>
    <x v="1"/>
    <x v="16"/>
    <n v="0"/>
    <n v="1.95"/>
    <n v="1"/>
    <n v="0.72"/>
  </r>
  <r>
    <s v="MD-178604"/>
    <x v="109"/>
    <s v="Corpus Christi"/>
    <s v="Texas"/>
    <s v="Central"/>
    <x v="19"/>
    <x v="322"/>
    <s v="Medium"/>
    <s v="Standard Class"/>
    <s v="FUR-FU-10002759"/>
    <x v="0"/>
    <x v="0"/>
    <n v="0.6"/>
    <n v="-23.975999999999999"/>
    <n v="5"/>
    <n v="2.37"/>
  </r>
  <r>
    <s v="DH-130752"/>
    <x v="196"/>
    <s v="Tremblay-en-France"/>
    <s v="Ile-de-France"/>
    <s v="Central"/>
    <x v="14"/>
    <x v="322"/>
    <s v="High"/>
    <s v="First Class"/>
    <s v="TEC-MA-10000261"/>
    <x v="2"/>
    <x v="4"/>
    <n v="0.15"/>
    <n v="-4.9500000000000002E-2"/>
    <n v="3"/>
    <n v="5.53"/>
  </r>
  <r>
    <s v="NM-184452"/>
    <x v="172"/>
    <s v="La Baule-Escoublac"/>
    <s v="Pays de la Loire"/>
    <s v="Central"/>
    <x v="14"/>
    <x v="322"/>
    <s v="Medium"/>
    <s v="Standard Class"/>
    <s v="OFF-BI-10000734"/>
    <x v="1"/>
    <x v="16"/>
    <n v="0"/>
    <n v="105.75"/>
    <n v="5"/>
    <n v="23.91"/>
  </r>
  <r>
    <s v="TP-115652"/>
    <x v="258"/>
    <s v="Diyarbakir"/>
    <s v="Diyarbakir"/>
    <s v="EMEA"/>
    <x v="36"/>
    <x v="322"/>
    <s v="Critical"/>
    <s v="First Class"/>
    <s v="FUR-HON-10000339"/>
    <x v="0"/>
    <x v="10"/>
    <n v="0.6"/>
    <n v="-22.77"/>
    <n v="1"/>
    <n v="1.88"/>
  </r>
  <r>
    <s v="RS-197651"/>
    <x v="496"/>
    <s v="Singapore"/>
    <s v="Singapore"/>
    <s v="Southeast Asia"/>
    <x v="27"/>
    <x v="322"/>
    <s v="High"/>
    <s v="Standard Class"/>
    <s v="OFF-PA-10003115"/>
    <x v="1"/>
    <x v="3"/>
    <n v="0"/>
    <n v="91.2"/>
    <n v="8"/>
    <n v="28.01"/>
  </r>
  <r>
    <s v="MG-176802"/>
    <x v="715"/>
    <s v="Offenbach"/>
    <s v="Hesse"/>
    <s v="Central"/>
    <x v="39"/>
    <x v="322"/>
    <s v="Medium"/>
    <s v="Standard Class"/>
    <s v="OFF-AR-10004151"/>
    <x v="1"/>
    <x v="14"/>
    <n v="0"/>
    <n v="26.19"/>
    <n v="3"/>
    <n v="14.1"/>
  </r>
  <r>
    <s v="DP-131654"/>
    <x v="184"/>
    <s v="New York City"/>
    <s v="New York"/>
    <s v="East"/>
    <x v="19"/>
    <x v="322"/>
    <s v="High"/>
    <s v="First Class"/>
    <s v="TEC-AC-10003628"/>
    <x v="2"/>
    <x v="6"/>
    <n v="0"/>
    <n v="52.782400000000003"/>
    <n v="4"/>
    <n v="16.5"/>
  </r>
  <r>
    <s v="XP-218651"/>
    <x v="126"/>
    <s v="Christchurch"/>
    <s v="Canterbury"/>
    <s v="Oceania"/>
    <x v="7"/>
    <x v="322"/>
    <s v="Medium"/>
    <s v="Standard Class"/>
    <s v="TEC-CO-10004813"/>
    <x v="2"/>
    <x v="5"/>
    <n v="0"/>
    <n v="355.86"/>
    <n v="6"/>
    <n v="38.32"/>
  </r>
  <r>
    <s v="JD-160601"/>
    <x v="299"/>
    <s v="Changchun"/>
    <s v="Jilin"/>
    <s v="North Asia"/>
    <x v="23"/>
    <x v="322"/>
    <s v="High"/>
    <s v="Same Day"/>
    <s v="OFF-LA-10004918"/>
    <x v="1"/>
    <x v="9"/>
    <n v="0"/>
    <n v="1.26"/>
    <n v="2"/>
    <n v="0.87"/>
  </r>
  <r>
    <s v="MD-178604"/>
    <x v="109"/>
    <s v="Corpus Christi"/>
    <s v="Texas"/>
    <s v="Central"/>
    <x v="19"/>
    <x v="322"/>
    <s v="Medium"/>
    <s v="Standard Class"/>
    <s v="OFF-AR-10000940"/>
    <x v="1"/>
    <x v="14"/>
    <n v="0.2"/>
    <n v="1.4406000000000001"/>
    <n v="7"/>
    <n v="0.69"/>
  </r>
  <r>
    <s v="RS-197651"/>
    <x v="496"/>
    <s v="Singapore"/>
    <s v="Singapore"/>
    <s v="Southeast Asia"/>
    <x v="27"/>
    <x v="322"/>
    <s v="High"/>
    <s v="Standard Class"/>
    <s v="TEC-CO-10000972"/>
    <x v="2"/>
    <x v="5"/>
    <n v="0"/>
    <n v="232.11"/>
    <n v="3"/>
    <n v="42.12"/>
  </r>
  <r>
    <s v="DD-135703"/>
    <x v="9"/>
    <s v="Panama City"/>
    <s v="Panama"/>
    <s v="Central"/>
    <x v="61"/>
    <x v="323"/>
    <s v="Medium"/>
    <s v="Standard Class"/>
    <s v="OFF-PA-10000320"/>
    <x v="1"/>
    <x v="3"/>
    <n v="0.4"/>
    <n v="0.3"/>
    <n v="3"/>
    <n v="1.327"/>
  </r>
  <r>
    <s v="DD-135703"/>
    <x v="9"/>
    <s v="Panama City"/>
    <s v="Panama"/>
    <s v="Central"/>
    <x v="61"/>
    <x v="323"/>
    <s v="Medium"/>
    <s v="Standard Class"/>
    <s v="TEC-CO-10004152"/>
    <x v="2"/>
    <x v="5"/>
    <n v="0.40200000000000002"/>
    <n v="-38.103200000000001"/>
    <n v="2"/>
    <n v="4.3739999999999997"/>
  </r>
  <r>
    <s v="HF-149952"/>
    <x v="181"/>
    <s v="Siegen"/>
    <s v="North Rhine-Westphalia"/>
    <s v="Central"/>
    <x v="39"/>
    <x v="323"/>
    <s v="Medium"/>
    <s v="First Class"/>
    <s v="OFF-EN-10003444"/>
    <x v="1"/>
    <x v="15"/>
    <n v="0"/>
    <n v="10.08"/>
    <n v="3"/>
    <n v="6.42"/>
  </r>
  <r>
    <s v="GM-145003"/>
    <x v="721"/>
    <s v="Managua"/>
    <s v="Managua"/>
    <s v="Central"/>
    <x v="40"/>
    <x v="323"/>
    <s v="Critical"/>
    <s v="Second Class"/>
    <s v="FUR-FU-10000499"/>
    <x v="0"/>
    <x v="0"/>
    <n v="0"/>
    <n v="24"/>
    <n v="5"/>
    <n v="25.59"/>
  </r>
  <r>
    <s v="GM-145003"/>
    <x v="721"/>
    <s v="Managua"/>
    <s v="Managua"/>
    <s v="Central"/>
    <x v="40"/>
    <x v="323"/>
    <s v="Critical"/>
    <s v="Second Class"/>
    <s v="OFF-PA-10002382"/>
    <x v="1"/>
    <x v="3"/>
    <n v="0"/>
    <n v="9.68"/>
    <n v="4"/>
    <n v="19.262"/>
  </r>
  <r>
    <s v="CC-21452"/>
    <x v="668"/>
    <s v="Al Hillah"/>
    <s v="Babil"/>
    <s v="EMEA"/>
    <x v="13"/>
    <x v="323"/>
    <s v="Medium"/>
    <s v="Standard Class"/>
    <s v="OFF-BIN-10000837"/>
    <x v="1"/>
    <x v="14"/>
    <n v="0"/>
    <n v="19.440000000000001"/>
    <n v="2"/>
    <n v="3.6"/>
  </r>
  <r>
    <s v="BD-115001"/>
    <x v="21"/>
    <s v="Perth"/>
    <s v="Western Australia"/>
    <s v="Oceania"/>
    <x v="0"/>
    <x v="323"/>
    <s v="Medium"/>
    <s v="Second Class"/>
    <s v="OFF-SU-10003371"/>
    <x v="1"/>
    <x v="2"/>
    <n v="0.1"/>
    <n v="81.783000000000001"/>
    <n v="9"/>
    <n v="25.71"/>
  </r>
  <r>
    <s v="HF-149952"/>
    <x v="181"/>
    <s v="Siegen"/>
    <s v="North Rhine-Westphalia"/>
    <s v="Central"/>
    <x v="39"/>
    <x v="323"/>
    <s v="Medium"/>
    <s v="First Class"/>
    <s v="TEC-MA-10002779"/>
    <x v="2"/>
    <x v="4"/>
    <n v="0"/>
    <n v="173.52"/>
    <n v="3"/>
    <n v="49.65"/>
  </r>
  <r>
    <s v="HG-148451"/>
    <x v="555"/>
    <s v="Ho Chi Minh City"/>
    <s v="Ho ChÃ­ Minh City"/>
    <s v="Southeast Asia"/>
    <x v="22"/>
    <x v="323"/>
    <s v="High"/>
    <s v="Standard Class"/>
    <s v="OFF-ST-10003121"/>
    <x v="1"/>
    <x v="1"/>
    <n v="0.17"/>
    <n v="-1.4730000000000001"/>
    <n v="2"/>
    <n v="7.56"/>
  </r>
  <r>
    <s v="GM-145003"/>
    <x v="721"/>
    <s v="Managua"/>
    <s v="Managua"/>
    <s v="Central"/>
    <x v="40"/>
    <x v="323"/>
    <s v="Critical"/>
    <s v="Second Class"/>
    <s v="TEC-CO-10004367"/>
    <x v="2"/>
    <x v="5"/>
    <n v="2E-3"/>
    <n v="225.46680000000001"/>
    <n v="3"/>
    <n v="195.53299999999999"/>
  </r>
  <r>
    <s v="HF-149952"/>
    <x v="181"/>
    <s v="Siegen"/>
    <s v="North Rhine-Westphalia"/>
    <s v="Central"/>
    <x v="39"/>
    <x v="323"/>
    <s v="Medium"/>
    <s v="First Class"/>
    <s v="OFF-LA-10002964"/>
    <x v="1"/>
    <x v="9"/>
    <n v="0"/>
    <n v="7.74"/>
    <n v="3"/>
    <n v="8.0500000000000007"/>
  </r>
  <r>
    <s v="JB-159251"/>
    <x v="765"/>
    <s v="Jember"/>
    <s v="Jawa Timur"/>
    <s v="Southeast Asia"/>
    <x v="25"/>
    <x v="323"/>
    <s v="High"/>
    <s v="Standard Class"/>
    <s v="OFF-BI-10000928"/>
    <x v="1"/>
    <x v="16"/>
    <n v="0.17"/>
    <n v="8.9603999999999999"/>
    <n v="2"/>
    <n v="3.71"/>
  </r>
  <r>
    <s v="LR-170352"/>
    <x v="444"/>
    <s v="Hamburg"/>
    <s v="Hamburg"/>
    <s v="Central"/>
    <x v="39"/>
    <x v="323"/>
    <s v="Medium"/>
    <s v="Same Day"/>
    <s v="TEC-MA-10000946"/>
    <x v="2"/>
    <x v="4"/>
    <n v="0"/>
    <n v="128.88"/>
    <n v="8"/>
    <n v="60.29"/>
  </r>
  <r>
    <s v="DD-135703"/>
    <x v="9"/>
    <s v="Panama City"/>
    <s v="Panama"/>
    <s v="Central"/>
    <x v="61"/>
    <x v="323"/>
    <s v="Medium"/>
    <s v="Standard Class"/>
    <s v="OFF-PA-10001004"/>
    <x v="1"/>
    <x v="3"/>
    <n v="0.4"/>
    <n v="-3.8079999999999998"/>
    <n v="8"/>
    <n v="5.4630000000000001"/>
  </r>
  <r>
    <s v="CM-123853"/>
    <x v="45"/>
    <s v="Ilopango"/>
    <s v="San Salvador"/>
    <s v="Central"/>
    <x v="43"/>
    <x v="323"/>
    <s v="High"/>
    <s v="Standard Class"/>
    <s v="OFF-ST-10003409"/>
    <x v="1"/>
    <x v="1"/>
    <n v="0"/>
    <n v="52.04"/>
    <n v="2"/>
    <n v="17.855"/>
  </r>
  <r>
    <s v="NG-184304"/>
    <x v="462"/>
    <s v="Oklahoma City"/>
    <s v="Oklahoma"/>
    <s v="Central"/>
    <x v="19"/>
    <x v="323"/>
    <s v="Medium"/>
    <s v="Standard Class"/>
    <s v="TEC-PH-10003811"/>
    <x v="2"/>
    <x v="11"/>
    <n v="0"/>
    <n v="134.3888"/>
    <n v="4"/>
    <n v="34.21"/>
  </r>
  <r>
    <s v="JB-159251"/>
    <x v="765"/>
    <s v="Jember"/>
    <s v="Jawa Timur"/>
    <s v="Southeast Asia"/>
    <x v="25"/>
    <x v="323"/>
    <s v="High"/>
    <s v="Standard Class"/>
    <s v="OFF-PA-10003381"/>
    <x v="1"/>
    <x v="3"/>
    <n v="0.47"/>
    <n v="-30.771899999999999"/>
    <n v="3"/>
    <n v="10.32"/>
  </r>
  <r>
    <s v="NL-183102"/>
    <x v="519"/>
    <s v="Grenoble"/>
    <s v="RhÃ´ne-Alpes"/>
    <s v="Central"/>
    <x v="14"/>
    <x v="323"/>
    <s v="Medium"/>
    <s v="Standard Class"/>
    <s v="OFF-ST-10004035"/>
    <x v="1"/>
    <x v="1"/>
    <n v="0.1"/>
    <n v="0.91200000000000003"/>
    <n v="2"/>
    <n v="3.79"/>
  </r>
  <r>
    <s v="NL-183102"/>
    <x v="519"/>
    <s v="Grenoble"/>
    <s v="RhÃ´ne-Alpes"/>
    <s v="Central"/>
    <x v="14"/>
    <x v="323"/>
    <s v="Medium"/>
    <s v="Standard Class"/>
    <s v="OFF-AP-10004825"/>
    <x v="1"/>
    <x v="7"/>
    <n v="0.1"/>
    <n v="35.262"/>
    <n v="3"/>
    <n v="14.62"/>
  </r>
  <r>
    <s v="LR-170352"/>
    <x v="444"/>
    <s v="Hamburg"/>
    <s v="Hamburg"/>
    <s v="Central"/>
    <x v="39"/>
    <x v="323"/>
    <s v="Medium"/>
    <s v="Same Day"/>
    <s v="FUR-FU-10004954"/>
    <x v="0"/>
    <x v="0"/>
    <n v="0"/>
    <n v="19.11"/>
    <n v="1"/>
    <n v="7.71"/>
  </r>
  <r>
    <s v="LR-170352"/>
    <x v="444"/>
    <s v="Hamburg"/>
    <s v="Hamburg"/>
    <s v="Central"/>
    <x v="39"/>
    <x v="323"/>
    <s v="Medium"/>
    <s v="Same Day"/>
    <s v="FUR-BO-10001165"/>
    <x v="0"/>
    <x v="8"/>
    <n v="0.1"/>
    <n v="242.02799999999999"/>
    <n v="3"/>
    <n v="138.31"/>
  </r>
  <r>
    <s v="LR-170352"/>
    <x v="444"/>
    <s v="Hamburg"/>
    <s v="Hamburg"/>
    <s v="Central"/>
    <x v="39"/>
    <x v="323"/>
    <s v="Medium"/>
    <s v="Same Day"/>
    <s v="TEC-PH-10000160"/>
    <x v="2"/>
    <x v="11"/>
    <n v="0"/>
    <n v="742.35"/>
    <n v="5"/>
    <n v="244.67"/>
  </r>
  <r>
    <s v="GM-145003"/>
    <x v="721"/>
    <s v="Managua"/>
    <s v="Managua"/>
    <s v="Central"/>
    <x v="40"/>
    <x v="323"/>
    <s v="Critical"/>
    <s v="Second Class"/>
    <s v="TEC-PH-10000014"/>
    <x v="2"/>
    <x v="11"/>
    <n v="0"/>
    <n v="79.8"/>
    <n v="3"/>
    <n v="29.448"/>
  </r>
  <r>
    <s v="MC-176354"/>
    <x v="430"/>
    <s v="Saint Louis"/>
    <s v="Missouri"/>
    <s v="Central"/>
    <x v="19"/>
    <x v="323"/>
    <s v="High"/>
    <s v="Second Class"/>
    <s v="OFF-PA-10001972"/>
    <x v="1"/>
    <x v="3"/>
    <n v="0"/>
    <n v="12.441599999999999"/>
    <n v="4"/>
    <n v="2.0499999999999998"/>
  </r>
  <r>
    <s v="LR-170352"/>
    <x v="444"/>
    <s v="Hamburg"/>
    <s v="Hamburg"/>
    <s v="Central"/>
    <x v="39"/>
    <x v="323"/>
    <s v="Medium"/>
    <s v="Same Day"/>
    <s v="FUR-CH-10002335"/>
    <x v="0"/>
    <x v="10"/>
    <n v="0.1"/>
    <n v="90.323999999999998"/>
    <n v="3"/>
    <n v="44.99"/>
  </r>
  <r>
    <s v="TC-211453"/>
    <x v="775"/>
    <s v="Sousa"/>
    <s v="ParaÃ­ba"/>
    <s v="South"/>
    <x v="20"/>
    <x v="323"/>
    <s v="High"/>
    <s v="Standard Class"/>
    <s v="OFF-ST-10002685"/>
    <x v="1"/>
    <x v="1"/>
    <n v="0"/>
    <n v="3.9"/>
    <n v="3"/>
    <n v="43.982999999999997"/>
  </r>
  <r>
    <s v="RR-193153"/>
    <x v="199"/>
    <s v="Mexico City"/>
    <s v="Distrito Federal"/>
    <s v="North"/>
    <x v="16"/>
    <x v="323"/>
    <s v="Medium"/>
    <s v="First Class"/>
    <s v="OFF-EN-10000857"/>
    <x v="1"/>
    <x v="15"/>
    <n v="0"/>
    <n v="27.54"/>
    <n v="3"/>
    <n v="5.5209999999999999"/>
  </r>
  <r>
    <s v="RR-193153"/>
    <x v="199"/>
    <s v="Mexico City"/>
    <s v="Distrito Federal"/>
    <s v="North"/>
    <x v="16"/>
    <x v="323"/>
    <s v="Medium"/>
    <s v="First Class"/>
    <s v="OFF-BI-10000963"/>
    <x v="1"/>
    <x v="16"/>
    <n v="0"/>
    <n v="4.62"/>
    <n v="3"/>
    <n v="1.49"/>
  </r>
  <r>
    <s v="TC-211453"/>
    <x v="775"/>
    <s v="Sousa"/>
    <s v="ParaÃ­ba"/>
    <s v="South"/>
    <x v="20"/>
    <x v="323"/>
    <s v="High"/>
    <s v="Standard Class"/>
    <s v="OFF-ST-10004432"/>
    <x v="1"/>
    <x v="1"/>
    <n v="0"/>
    <n v="41.04"/>
    <n v="9"/>
    <n v="9.7119999999999997"/>
  </r>
  <r>
    <s v="JB-159251"/>
    <x v="765"/>
    <s v="Jember"/>
    <s v="Jawa Timur"/>
    <s v="Southeast Asia"/>
    <x v="25"/>
    <x v="323"/>
    <s v="High"/>
    <s v="Standard Class"/>
    <s v="FUR-BO-10003086"/>
    <x v="0"/>
    <x v="8"/>
    <n v="7.0000000000000007E-2"/>
    <n v="74.054699999999997"/>
    <n v="1"/>
    <n v="44.94"/>
  </r>
  <r>
    <s v="LR-170352"/>
    <x v="444"/>
    <s v="Hamburg"/>
    <s v="Hamburg"/>
    <s v="Central"/>
    <x v="39"/>
    <x v="323"/>
    <s v="Medium"/>
    <s v="Same Day"/>
    <s v="OFF-BI-10004801"/>
    <x v="1"/>
    <x v="16"/>
    <n v="0"/>
    <n v="12.6"/>
    <n v="1"/>
    <n v="0.02"/>
  </r>
  <r>
    <s v="YS-118801"/>
    <x v="339"/>
    <s v="Umtata"/>
    <s v="Eastern Cape"/>
    <s v="Africa"/>
    <x v="33"/>
    <x v="323"/>
    <s v="Medium"/>
    <s v="Standard Class"/>
    <s v="OFF-BIN-10000772"/>
    <x v="1"/>
    <x v="14"/>
    <n v="0"/>
    <n v="6.84"/>
    <n v="1"/>
    <n v="2.4300000000000002"/>
  </r>
  <r>
    <s v="CP-120854"/>
    <x v="689"/>
    <s v="New York City"/>
    <s v="New York"/>
    <s v="East"/>
    <x v="19"/>
    <x v="324"/>
    <s v="High"/>
    <s v="Standard Class"/>
    <s v="TEC-PH-10000673"/>
    <x v="2"/>
    <x v="11"/>
    <n v="0"/>
    <n v="62.3904"/>
    <n v="2"/>
    <n v="15.99"/>
  </r>
  <r>
    <s v="DP-30001"/>
    <x v="22"/>
    <s v="Mogadishu"/>
    <s v="Banaadir"/>
    <s v="Africa"/>
    <x v="90"/>
    <x v="324"/>
    <s v="Medium"/>
    <s v="Standard Class"/>
    <s v="FUR-HON-10001689"/>
    <x v="0"/>
    <x v="10"/>
    <n v="0"/>
    <n v="0"/>
    <n v="1"/>
    <n v="24.34"/>
  </r>
  <r>
    <s v="DP-30001"/>
    <x v="22"/>
    <s v="Mogadishu"/>
    <s v="Banaadir"/>
    <s v="Africa"/>
    <x v="90"/>
    <x v="324"/>
    <s v="Medium"/>
    <s v="Standard Class"/>
    <s v="OFF-SAN-10000874"/>
    <x v="1"/>
    <x v="14"/>
    <n v="0"/>
    <n v="9.0299999999999994"/>
    <n v="1"/>
    <n v="2.27"/>
  </r>
  <r>
    <s v="DN-136902"/>
    <x v="205"/>
    <s v="Cartagena"/>
    <s v="Murcia"/>
    <s v="South"/>
    <x v="35"/>
    <x v="325"/>
    <s v="High"/>
    <s v="First Class"/>
    <s v="OFF-FA-10000834"/>
    <x v="1"/>
    <x v="13"/>
    <n v="0"/>
    <n v="6.96"/>
    <n v="2"/>
    <n v="1.99"/>
  </r>
  <r>
    <s v="BB-109903"/>
    <x v="484"/>
    <s v="Santo Domingo"/>
    <s v="Santo Domingo"/>
    <s v="Caribbean"/>
    <x v="41"/>
    <x v="325"/>
    <s v="Medium"/>
    <s v="Standard Class"/>
    <s v="OFF-FA-10001199"/>
    <x v="1"/>
    <x v="13"/>
    <n v="0.2"/>
    <n v="3.528"/>
    <n v="7"/>
    <n v="3.8039999999999998"/>
  </r>
  <r>
    <s v="AA-6451"/>
    <x v="164"/>
    <s v="Lagos"/>
    <s v="Lagos"/>
    <s v="Africa"/>
    <x v="30"/>
    <x v="325"/>
    <s v="Medium"/>
    <s v="Standard Class"/>
    <s v="OFF-AVE-10001750"/>
    <x v="1"/>
    <x v="16"/>
    <n v="0.7"/>
    <n v="-31.181999999999999"/>
    <n v="2"/>
    <n v="1.06"/>
  </r>
  <r>
    <s v="AA-6451"/>
    <x v="164"/>
    <s v="Lagos"/>
    <s v="Lagos"/>
    <s v="Africa"/>
    <x v="30"/>
    <x v="325"/>
    <s v="Medium"/>
    <s v="Standard Class"/>
    <s v="OFF-STO-10001671"/>
    <x v="1"/>
    <x v="13"/>
    <n v="0.7"/>
    <n v="-2.6819999999999999"/>
    <n v="1"/>
    <n v="0.14000000000000001"/>
  </r>
  <r>
    <s v="EA-140354"/>
    <x v="282"/>
    <s v="Columbus"/>
    <s v="Ohio"/>
    <s v="East"/>
    <x v="19"/>
    <x v="325"/>
    <s v="Medium"/>
    <s v="Standard Class"/>
    <s v="TEC-PH-10001870"/>
    <x v="2"/>
    <x v="11"/>
    <n v="0.4"/>
    <n v="-9.1844999999999999"/>
    <n v="1"/>
    <n v="2.1"/>
  </r>
  <r>
    <s v="BS-115904"/>
    <x v="94"/>
    <s v="Gilbert"/>
    <s v="Arizona"/>
    <s v="West"/>
    <x v="19"/>
    <x v="325"/>
    <s v="Medium"/>
    <s v="Standard Class"/>
    <s v="OFF-AR-10002671"/>
    <x v="1"/>
    <x v="14"/>
    <n v="0.2"/>
    <n v="111.30240000000001"/>
    <n v="8"/>
    <n v="104.67"/>
  </r>
  <r>
    <s v="HE-148003"/>
    <x v="186"/>
    <s v="Cuernavaca"/>
    <s v="Morelos"/>
    <s v="North"/>
    <x v="16"/>
    <x v="325"/>
    <s v="Low"/>
    <s v="Standard Class"/>
    <s v="FUR-CH-10004746"/>
    <x v="0"/>
    <x v="10"/>
    <n v="0.2"/>
    <n v="269.7"/>
    <n v="3"/>
    <n v="90.935000000000002"/>
  </r>
  <r>
    <s v="EA-140354"/>
    <x v="282"/>
    <s v="Columbus"/>
    <s v="Ohio"/>
    <s v="East"/>
    <x v="19"/>
    <x v="325"/>
    <s v="Medium"/>
    <s v="Standard Class"/>
    <s v="OFF-PA-10003036"/>
    <x v="1"/>
    <x v="3"/>
    <n v="0.2"/>
    <n v="5.6783999999999999"/>
    <n v="3"/>
    <n v="2.33"/>
  </r>
  <r>
    <s v="JB-159254"/>
    <x v="765"/>
    <s v="Los Angeles"/>
    <s v="California"/>
    <s v="West"/>
    <x v="19"/>
    <x v="325"/>
    <s v="High"/>
    <s v="First Class"/>
    <s v="OFF-AP-10001469"/>
    <x v="1"/>
    <x v="7"/>
    <n v="0"/>
    <n v="72.575400000000002"/>
    <n v="6"/>
    <n v="36.78"/>
  </r>
  <r>
    <s v="DK-131504"/>
    <x v="197"/>
    <s v="Decatur"/>
    <s v="Illinois"/>
    <s v="Central"/>
    <x v="19"/>
    <x v="325"/>
    <s v="High"/>
    <s v="Second Class"/>
    <s v="OFF-ST-10003455"/>
    <x v="1"/>
    <x v="1"/>
    <n v="0.2"/>
    <n v="1.8612"/>
    <n v="2"/>
    <n v="2.87"/>
  </r>
  <r>
    <s v="BS-115904"/>
    <x v="94"/>
    <s v="Gilbert"/>
    <s v="Arizona"/>
    <s v="West"/>
    <x v="19"/>
    <x v="325"/>
    <s v="Medium"/>
    <s v="Standard Class"/>
    <s v="TEC-PH-10002726"/>
    <x v="2"/>
    <x v="11"/>
    <n v="0.2"/>
    <n v="62.988"/>
    <n v="4"/>
    <n v="12.88"/>
  </r>
  <r>
    <s v="CS-124603"/>
    <x v="66"/>
    <s v="La Romana"/>
    <s v="La Romana"/>
    <s v="Caribbean"/>
    <x v="41"/>
    <x v="325"/>
    <s v="High"/>
    <s v="Standard Class"/>
    <s v="OFF-BI-10001533"/>
    <x v="1"/>
    <x v="16"/>
    <n v="0.2"/>
    <n v="-25.655999999999999"/>
    <n v="6"/>
    <n v="22.934000000000001"/>
  </r>
  <r>
    <s v="NB-186554"/>
    <x v="182"/>
    <s v="Philadelphia"/>
    <s v="Pennsylvania"/>
    <s v="East"/>
    <x v="19"/>
    <x v="325"/>
    <s v="High"/>
    <s v="First Class"/>
    <s v="OFF-ST-10001469"/>
    <x v="1"/>
    <x v="1"/>
    <n v="0.2"/>
    <n v="-30.2288"/>
    <n v="4"/>
    <n v="15.48"/>
  </r>
  <r>
    <s v="RL-196154"/>
    <x v="314"/>
    <s v="Los Angeles"/>
    <s v="California"/>
    <s v="West"/>
    <x v="19"/>
    <x v="325"/>
    <s v="Medium"/>
    <s v="Standard Class"/>
    <s v="OFF-FA-10002280"/>
    <x v="1"/>
    <x v="13"/>
    <n v="0"/>
    <n v="7.2"/>
    <n v="3"/>
    <n v="1.1499999999999999"/>
  </r>
  <r>
    <s v="HE-148003"/>
    <x v="186"/>
    <s v="Cuernavaca"/>
    <s v="Morelos"/>
    <s v="North"/>
    <x v="16"/>
    <x v="325"/>
    <s v="Low"/>
    <s v="Standard Class"/>
    <s v="TEC-CO-10002404"/>
    <x v="2"/>
    <x v="5"/>
    <n v="2E-3"/>
    <n v="-1.6073599999999999"/>
    <n v="4"/>
    <n v="101.64100000000001"/>
  </r>
  <r>
    <s v="EA-140354"/>
    <x v="282"/>
    <s v="Columbus"/>
    <s v="Ohio"/>
    <s v="East"/>
    <x v="19"/>
    <x v="325"/>
    <s v="Medium"/>
    <s v="Standard Class"/>
    <s v="TEC-PH-10001809"/>
    <x v="2"/>
    <x v="11"/>
    <n v="0.4"/>
    <n v="-44.984999999999999"/>
    <n v="2"/>
    <n v="12.68"/>
  </r>
  <r>
    <s v="CC-123701"/>
    <x v="215"/>
    <s v="Sukabumi"/>
    <s v="Jawa Barat"/>
    <s v="Southeast Asia"/>
    <x v="25"/>
    <x v="325"/>
    <s v="Medium"/>
    <s v="Second Class"/>
    <s v="OFF-BI-10002424"/>
    <x v="1"/>
    <x v="16"/>
    <n v="0.17"/>
    <n v="6.1740000000000004"/>
    <n v="2"/>
    <n v="3.01"/>
  </r>
  <r>
    <s v="DK-131504"/>
    <x v="197"/>
    <s v="Decatur"/>
    <s v="Illinois"/>
    <s v="Central"/>
    <x v="19"/>
    <x v="325"/>
    <s v="High"/>
    <s v="Second Class"/>
    <s v="TEC-AC-10004659"/>
    <x v="2"/>
    <x v="6"/>
    <n v="0.2"/>
    <n v="76.639499999999998"/>
    <n v="7"/>
    <n v="44.64"/>
  </r>
  <r>
    <s v="JS-156853"/>
    <x v="641"/>
    <s v="Managua"/>
    <s v="Managua"/>
    <s v="Central"/>
    <x v="40"/>
    <x v="325"/>
    <s v="High"/>
    <s v="Second Class"/>
    <s v="OFF-SU-10001968"/>
    <x v="1"/>
    <x v="2"/>
    <n v="0"/>
    <n v="16.38"/>
    <n v="3"/>
    <n v="8.3829999999999991"/>
  </r>
  <r>
    <s v="EB-138402"/>
    <x v="203"/>
    <s v="Greifswald"/>
    <s v="Mecklenburg-Vorpommern"/>
    <s v="Central"/>
    <x v="39"/>
    <x v="325"/>
    <s v="High"/>
    <s v="Standard Class"/>
    <s v="OFF-FA-10002264"/>
    <x v="1"/>
    <x v="13"/>
    <n v="0"/>
    <n v="9.18"/>
    <n v="3"/>
    <n v="3.54"/>
  </r>
  <r>
    <s v="DN-136902"/>
    <x v="205"/>
    <s v="Cartagena"/>
    <s v="Murcia"/>
    <s v="South"/>
    <x v="35"/>
    <x v="325"/>
    <s v="High"/>
    <s v="First Class"/>
    <s v="FUR-BO-10002182"/>
    <x v="0"/>
    <x v="8"/>
    <n v="0"/>
    <n v="148.5"/>
    <n v="5"/>
    <n v="1.7"/>
  </r>
  <r>
    <s v="TH-211003"/>
    <x v="438"/>
    <s v="Carrefour"/>
    <s v="Ouest"/>
    <s v="Caribbean"/>
    <x v="88"/>
    <x v="325"/>
    <s v="High"/>
    <s v="Second Class"/>
    <s v="TEC-AC-10004853"/>
    <x v="2"/>
    <x v="6"/>
    <n v="0.4"/>
    <n v="-65.063999999999993"/>
    <n v="3"/>
    <n v="18.983000000000001"/>
  </r>
  <r>
    <s v="JS-156853"/>
    <x v="641"/>
    <s v="Managua"/>
    <s v="Managua"/>
    <s v="Central"/>
    <x v="40"/>
    <x v="325"/>
    <s v="High"/>
    <s v="Second Class"/>
    <s v="TEC-PH-10004437"/>
    <x v="2"/>
    <x v="11"/>
    <n v="0"/>
    <n v="324"/>
    <n v="9"/>
    <n v="102.86"/>
  </r>
  <r>
    <s v="NB-186554"/>
    <x v="182"/>
    <s v="Philadelphia"/>
    <s v="Pennsylvania"/>
    <s v="East"/>
    <x v="19"/>
    <x v="325"/>
    <s v="High"/>
    <s v="First Class"/>
    <s v="OFF-EN-10000056"/>
    <x v="1"/>
    <x v="15"/>
    <n v="0.2"/>
    <n v="117.6147"/>
    <n v="7"/>
    <n v="73.87"/>
  </r>
  <r>
    <s v="EA-140354"/>
    <x v="282"/>
    <s v="Columbus"/>
    <s v="Ohio"/>
    <s v="East"/>
    <x v="19"/>
    <x v="325"/>
    <s v="Medium"/>
    <s v="Standard Class"/>
    <s v="OFF-BI-10003719"/>
    <x v="1"/>
    <x v="16"/>
    <n v="0.7"/>
    <n v="-23.952000000000002"/>
    <n v="4"/>
    <n v="0.63"/>
  </r>
  <r>
    <s v="EA-140354"/>
    <x v="282"/>
    <s v="Columbus"/>
    <s v="Ohio"/>
    <s v="East"/>
    <x v="19"/>
    <x v="325"/>
    <s v="Medium"/>
    <s v="Standard Class"/>
    <s v="OFF-PA-10001033"/>
    <x v="1"/>
    <x v="3"/>
    <n v="0.2"/>
    <n v="35.661299999999997"/>
    <n v="3"/>
    <n v="6.88"/>
  </r>
  <r>
    <s v="HE-148003"/>
    <x v="186"/>
    <s v="Cuernavaca"/>
    <s v="Morelos"/>
    <s v="North"/>
    <x v="16"/>
    <x v="325"/>
    <s v="Low"/>
    <s v="Standard Class"/>
    <s v="OFF-ST-10000442"/>
    <x v="1"/>
    <x v="1"/>
    <n v="0"/>
    <n v="5.8"/>
    <n v="2"/>
    <n v="4.9059999999999997"/>
  </r>
  <r>
    <s v="MJ-177401"/>
    <x v="548"/>
    <s v="Newcastle"/>
    <s v="New South Wales"/>
    <s v="Oceania"/>
    <x v="0"/>
    <x v="325"/>
    <s v="Medium"/>
    <s v="Standard Class"/>
    <s v="TEC-MA-10000606"/>
    <x v="2"/>
    <x v="4"/>
    <n v="0"/>
    <n v="372.3"/>
    <n v="10"/>
    <n v="67.75"/>
  </r>
  <r>
    <s v="JS-156853"/>
    <x v="641"/>
    <s v="Managua"/>
    <s v="Managua"/>
    <s v="Central"/>
    <x v="40"/>
    <x v="325"/>
    <s v="High"/>
    <s v="Second Class"/>
    <s v="OFF-BI-10000280"/>
    <x v="1"/>
    <x v="16"/>
    <n v="0"/>
    <n v="0"/>
    <n v="5"/>
    <n v="3.21"/>
  </r>
  <r>
    <s v="XP-218652"/>
    <x v="126"/>
    <s v="Copenhagen"/>
    <s v="Hovedstaden"/>
    <s v="North"/>
    <x v="42"/>
    <x v="325"/>
    <s v="High"/>
    <s v="Standard Class"/>
    <s v="OFF-SU-10002379"/>
    <x v="1"/>
    <x v="2"/>
    <n v="0.5"/>
    <n v="-37.755000000000003"/>
    <n v="3"/>
    <n v="6.29"/>
  </r>
  <r>
    <s v="LA-167801"/>
    <x v="274"/>
    <s v="Varanasi"/>
    <s v="Uttar Pradesh"/>
    <s v="Central Asia"/>
    <x v="34"/>
    <x v="325"/>
    <s v="Medium"/>
    <s v="Second Class"/>
    <s v="TEC-AC-10002533"/>
    <x v="2"/>
    <x v="6"/>
    <n v="0"/>
    <n v="146.63999999999999"/>
    <n v="8"/>
    <n v="68.989999999999995"/>
  </r>
  <r>
    <s v="RC-198254"/>
    <x v="67"/>
    <s v="Alexandria"/>
    <s v="Virginia"/>
    <s v="South"/>
    <x v="19"/>
    <x v="325"/>
    <s v="Medium"/>
    <s v="Standard Class"/>
    <s v="OFF-ST-10002444"/>
    <x v="1"/>
    <x v="1"/>
    <n v="0"/>
    <n v="6.8768000000000002"/>
    <n v="2"/>
    <n v="1.74"/>
  </r>
  <r>
    <s v="RL-196154"/>
    <x v="314"/>
    <s v="Los Angeles"/>
    <s v="California"/>
    <s v="West"/>
    <x v="19"/>
    <x v="325"/>
    <s v="Medium"/>
    <s v="Standard Class"/>
    <s v="OFF-AR-10003045"/>
    <x v="1"/>
    <x v="14"/>
    <n v="0"/>
    <n v="11.907"/>
    <n v="9"/>
    <n v="1.45"/>
  </r>
  <r>
    <s v="JS-156853"/>
    <x v="641"/>
    <s v="Managua"/>
    <s v="Managua"/>
    <s v="Central"/>
    <x v="40"/>
    <x v="325"/>
    <s v="High"/>
    <s v="Second Class"/>
    <s v="OFF-EN-10000084"/>
    <x v="1"/>
    <x v="15"/>
    <n v="0"/>
    <n v="39.36"/>
    <n v="4"/>
    <n v="10.821999999999999"/>
  </r>
  <r>
    <s v="TH-211003"/>
    <x v="438"/>
    <s v="Carrefour"/>
    <s v="Ouest"/>
    <s v="Caribbean"/>
    <x v="88"/>
    <x v="325"/>
    <s v="High"/>
    <s v="Second Class"/>
    <s v="FUR-CH-10004011"/>
    <x v="0"/>
    <x v="10"/>
    <n v="0.4"/>
    <n v="-36.72"/>
    <n v="2"/>
    <n v="51.045999999999999"/>
  </r>
  <r>
    <s v="XP-218652"/>
    <x v="126"/>
    <s v="Copenhagen"/>
    <s v="Hovedstaden"/>
    <s v="North"/>
    <x v="42"/>
    <x v="325"/>
    <s v="High"/>
    <s v="Standard Class"/>
    <s v="TEC-MA-10003743"/>
    <x v="2"/>
    <x v="4"/>
    <n v="0.5"/>
    <n v="-538.27499999999998"/>
    <n v="5"/>
    <n v="115.47"/>
  </r>
  <r>
    <s v="TT-212651"/>
    <x v="581"/>
    <s v="Napier"/>
    <s v="Hawke's Bay"/>
    <s v="Oceania"/>
    <x v="7"/>
    <x v="325"/>
    <s v="Medium"/>
    <s v="Second Class"/>
    <s v="OFF-AR-10003738"/>
    <x v="1"/>
    <x v="14"/>
    <n v="0"/>
    <n v="43.92"/>
    <n v="2"/>
    <n v="7.4"/>
  </r>
  <r>
    <s v="RL-196154"/>
    <x v="314"/>
    <s v="Los Angeles"/>
    <s v="California"/>
    <s v="West"/>
    <x v="19"/>
    <x v="325"/>
    <s v="Medium"/>
    <s v="Standard Class"/>
    <s v="OFF-PA-10001363"/>
    <x v="1"/>
    <x v="3"/>
    <n v="0"/>
    <n v="23.086400000000001"/>
    <n v="4"/>
    <n v="1.99"/>
  </r>
  <r>
    <s v="ZD-219251"/>
    <x v="286"/>
    <s v="Dhaka"/>
    <s v="Dhaka"/>
    <s v="Central Asia"/>
    <x v="62"/>
    <x v="325"/>
    <s v="High"/>
    <s v="Standard Class"/>
    <s v="FUR-FU-10001246"/>
    <x v="0"/>
    <x v="0"/>
    <n v="0"/>
    <n v="68.13"/>
    <n v="3"/>
    <n v="24.63"/>
  </r>
  <r>
    <s v="RP-98551"/>
    <x v="75"/>
    <s v="Luanda"/>
    <s v="Luanda"/>
    <s v="Africa"/>
    <x v="24"/>
    <x v="325"/>
    <s v="Medium"/>
    <s v="Standard Class"/>
    <s v="OFF-HAR-10002083"/>
    <x v="1"/>
    <x v="9"/>
    <n v="0"/>
    <n v="11.04"/>
    <n v="4"/>
    <n v="2.19"/>
  </r>
  <r>
    <s v="ZD-219251"/>
    <x v="286"/>
    <s v="Dhaka"/>
    <s v="Dhaka"/>
    <s v="Central Asia"/>
    <x v="62"/>
    <x v="325"/>
    <s v="High"/>
    <s v="Standard Class"/>
    <s v="OFF-AR-10001405"/>
    <x v="1"/>
    <x v="14"/>
    <n v="0"/>
    <n v="13.86"/>
    <n v="6"/>
    <n v="14.8"/>
  </r>
  <r>
    <s v="ZD-219251"/>
    <x v="286"/>
    <s v="Dhaka"/>
    <s v="Dhaka"/>
    <s v="Central Asia"/>
    <x v="62"/>
    <x v="325"/>
    <s v="High"/>
    <s v="Standard Class"/>
    <s v="OFF-BI-10004534"/>
    <x v="1"/>
    <x v="16"/>
    <n v="0"/>
    <n v="31.56"/>
    <n v="2"/>
    <n v="12.1"/>
  </r>
  <r>
    <s v="AG-104951"/>
    <x v="292"/>
    <s v="Xiangtan"/>
    <s v="Hunan"/>
    <s v="North Asia"/>
    <x v="23"/>
    <x v="326"/>
    <s v="Medium"/>
    <s v="Standard Class"/>
    <s v="OFF-AR-10001965"/>
    <x v="1"/>
    <x v="14"/>
    <n v="0"/>
    <n v="17.55"/>
    <n v="3"/>
    <n v="4.4000000000000004"/>
  </r>
  <r>
    <s v="AR-105103"/>
    <x v="285"/>
    <s v="Nuevo Laredo"/>
    <s v="Tamaulipas"/>
    <s v="North"/>
    <x v="16"/>
    <x v="326"/>
    <s v="Medium"/>
    <s v="Standard Class"/>
    <s v="OFF-BI-10003022"/>
    <x v="1"/>
    <x v="16"/>
    <n v="0"/>
    <n v="5.76"/>
    <n v="1"/>
    <n v="0.80100000000000005"/>
  </r>
  <r>
    <s v="AG-104951"/>
    <x v="292"/>
    <s v="Xiangtan"/>
    <s v="Hunan"/>
    <s v="North Asia"/>
    <x v="23"/>
    <x v="326"/>
    <s v="Medium"/>
    <s v="Standard Class"/>
    <s v="OFF-BI-10003142"/>
    <x v="1"/>
    <x v="16"/>
    <n v="0"/>
    <n v="0"/>
    <n v="2"/>
    <n v="1.53"/>
  </r>
  <r>
    <s v="BT-116802"/>
    <x v="397"/>
    <s v="Vittoria"/>
    <s v="Sicily"/>
    <s v="South"/>
    <x v="38"/>
    <x v="326"/>
    <s v="High"/>
    <s v="Same Day"/>
    <s v="OFF-BI-10000880"/>
    <x v="1"/>
    <x v="16"/>
    <n v="0"/>
    <n v="45.63"/>
    <n v="9"/>
    <n v="21.15"/>
  </r>
  <r>
    <s v="BK-112604"/>
    <x v="503"/>
    <s v="Chicago"/>
    <s v="Illinois"/>
    <s v="Central"/>
    <x v="19"/>
    <x v="326"/>
    <s v="High"/>
    <s v="Standard Class"/>
    <s v="FUR-FU-10002088"/>
    <x v="0"/>
    <x v="0"/>
    <n v="0.6"/>
    <n v="-4.8491999999999997"/>
    <n v="3"/>
    <n v="1.23"/>
  </r>
  <r>
    <s v="AG-104951"/>
    <x v="292"/>
    <s v="Xiangtan"/>
    <s v="Hunan"/>
    <s v="North Asia"/>
    <x v="23"/>
    <x v="326"/>
    <s v="Medium"/>
    <s v="Standard Class"/>
    <s v="TEC-CO-10000562"/>
    <x v="2"/>
    <x v="5"/>
    <n v="0"/>
    <n v="553.98"/>
    <n v="7"/>
    <n v="283.08999999999997"/>
  </r>
  <r>
    <s v="AG-104951"/>
    <x v="292"/>
    <s v="Xiangtan"/>
    <s v="Hunan"/>
    <s v="North Asia"/>
    <x v="23"/>
    <x v="326"/>
    <s v="Medium"/>
    <s v="Standard Class"/>
    <s v="OFF-PA-10003686"/>
    <x v="1"/>
    <x v="3"/>
    <n v="0"/>
    <n v="1.5"/>
    <n v="2"/>
    <n v="2.34"/>
  </r>
  <r>
    <s v="AH-102101"/>
    <x v="740"/>
    <s v="Baotou"/>
    <s v="Inner Mongolia"/>
    <s v="North Asia"/>
    <x v="23"/>
    <x v="326"/>
    <s v="Medium"/>
    <s v="First Class"/>
    <s v="TEC-CO-10002578"/>
    <x v="2"/>
    <x v="5"/>
    <n v="0"/>
    <n v="262.08"/>
    <n v="4"/>
    <n v="104.6"/>
  </r>
  <r>
    <s v="CM-118152"/>
    <x v="390"/>
    <s v="Foggia"/>
    <s v="Apulia"/>
    <s v="South"/>
    <x v="38"/>
    <x v="326"/>
    <s v="Critical"/>
    <s v="Second Class"/>
    <s v="TEC-PH-10002663"/>
    <x v="2"/>
    <x v="11"/>
    <n v="0.4"/>
    <n v="-49.247999999999998"/>
    <n v="3"/>
    <n v="52.42"/>
  </r>
  <r>
    <s v="BK-112604"/>
    <x v="503"/>
    <s v="Chicago"/>
    <s v="Illinois"/>
    <s v="Central"/>
    <x v="19"/>
    <x v="326"/>
    <s v="High"/>
    <s v="Standard Class"/>
    <s v="OFF-AP-10004036"/>
    <x v="1"/>
    <x v="7"/>
    <n v="0.8"/>
    <n v="-31.536000000000001"/>
    <n v="4"/>
    <n v="2.0299999999999998"/>
  </r>
  <r>
    <s v="AH-102101"/>
    <x v="740"/>
    <s v="Baotou"/>
    <s v="Inner Mongolia"/>
    <s v="North Asia"/>
    <x v="23"/>
    <x v="326"/>
    <s v="Medium"/>
    <s v="First Class"/>
    <s v="OFF-LA-10003971"/>
    <x v="1"/>
    <x v="9"/>
    <n v="0"/>
    <n v="8.91"/>
    <n v="3"/>
    <n v="6.64"/>
  </r>
  <r>
    <s v="DM-130151"/>
    <x v="347"/>
    <s v="Lianyuan"/>
    <s v="Hunan"/>
    <s v="North Asia"/>
    <x v="23"/>
    <x v="326"/>
    <s v="Medium"/>
    <s v="Standard Class"/>
    <s v="OFF-SU-10004872"/>
    <x v="1"/>
    <x v="2"/>
    <n v="0"/>
    <n v="30"/>
    <n v="4"/>
    <n v="10.38"/>
  </r>
  <r>
    <s v="BK-112604"/>
    <x v="503"/>
    <s v="Chicago"/>
    <s v="Illinois"/>
    <s v="Central"/>
    <x v="19"/>
    <x v="326"/>
    <s v="High"/>
    <s v="Standard Class"/>
    <s v="OFF-ST-10002485"/>
    <x v="1"/>
    <x v="1"/>
    <n v="0.2"/>
    <n v="-8.3523999999999994"/>
    <n v="2"/>
    <n v="4.7300000000000004"/>
  </r>
  <r>
    <s v="BK-112604"/>
    <x v="503"/>
    <s v="Chicago"/>
    <s v="Illinois"/>
    <s v="Central"/>
    <x v="19"/>
    <x v="326"/>
    <s v="High"/>
    <s v="Standard Class"/>
    <s v="OFF-BI-10004965"/>
    <x v="1"/>
    <x v="16"/>
    <n v="0.8"/>
    <n v="-8.0500000000000007"/>
    <n v="2"/>
    <n v="0.39"/>
  </r>
  <r>
    <s v="BF-110052"/>
    <x v="536"/>
    <s v="Firminy"/>
    <s v="RhÃ´ne-Alpes"/>
    <s v="Central"/>
    <x v="14"/>
    <x v="326"/>
    <s v="Medium"/>
    <s v="Standard Class"/>
    <s v="FUR-CH-10000685"/>
    <x v="0"/>
    <x v="10"/>
    <n v="0.1"/>
    <n v="370.27800000000002"/>
    <n v="3"/>
    <n v="58.46"/>
  </r>
  <r>
    <s v="CL-118903"/>
    <x v="139"/>
    <s v="AcuÃ±a"/>
    <s v="Coahuila"/>
    <s v="North"/>
    <x v="16"/>
    <x v="326"/>
    <s v="Medium"/>
    <s v="Second Class"/>
    <s v="FUR-CH-10001810"/>
    <x v="0"/>
    <x v="10"/>
    <n v="0.2"/>
    <n v="-69.12"/>
    <n v="9"/>
    <n v="36.308"/>
  </r>
  <r>
    <s v="LW-168251"/>
    <x v="429"/>
    <s v="Perth"/>
    <s v="Western Australia"/>
    <s v="Oceania"/>
    <x v="0"/>
    <x v="326"/>
    <s v="Medium"/>
    <s v="Standard Class"/>
    <s v="OFF-SU-10003717"/>
    <x v="1"/>
    <x v="2"/>
    <n v="0.1"/>
    <n v="-2.4359999999999999"/>
    <n v="7"/>
    <n v="3.61"/>
  </r>
  <r>
    <s v="BK-112604"/>
    <x v="503"/>
    <s v="Chicago"/>
    <s v="Illinois"/>
    <s v="Central"/>
    <x v="19"/>
    <x v="326"/>
    <s v="High"/>
    <s v="Standard Class"/>
    <s v="TEC-PH-10000307"/>
    <x v="2"/>
    <x v="11"/>
    <n v="0.2"/>
    <n v="-7.008"/>
    <n v="4"/>
    <n v="3.72"/>
  </r>
  <r>
    <s v="BF-9751"/>
    <x v="710"/>
    <s v="Pretoria"/>
    <s v="Gauteng"/>
    <s v="Africa"/>
    <x v="33"/>
    <x v="326"/>
    <s v="High"/>
    <s v="Second Class"/>
    <s v="FUR-BUS-10002192"/>
    <x v="0"/>
    <x v="8"/>
    <n v="0"/>
    <n v="41.4"/>
    <n v="1"/>
    <n v="7.28"/>
  </r>
  <r>
    <s v="HF-49952"/>
    <x v="181"/>
    <s v="Tehran"/>
    <s v="Tehran"/>
    <s v="EMEA"/>
    <x v="5"/>
    <x v="326"/>
    <s v="Medium"/>
    <s v="First Class"/>
    <s v="OFF-WIL-10002233"/>
    <x v="1"/>
    <x v="16"/>
    <n v="0"/>
    <n v="0.9"/>
    <n v="6"/>
    <n v="5.94"/>
  </r>
  <r>
    <s v="CM-118152"/>
    <x v="390"/>
    <s v="Foggia"/>
    <s v="Apulia"/>
    <s v="South"/>
    <x v="38"/>
    <x v="326"/>
    <s v="Critical"/>
    <s v="Second Class"/>
    <s v="OFF-BI-10002718"/>
    <x v="1"/>
    <x v="16"/>
    <n v="0"/>
    <n v="1.44"/>
    <n v="2"/>
    <n v="8.5"/>
  </r>
  <r>
    <s v="CM-118152"/>
    <x v="390"/>
    <s v="Foggia"/>
    <s v="Apulia"/>
    <s v="South"/>
    <x v="38"/>
    <x v="326"/>
    <s v="Critical"/>
    <s v="Second Class"/>
    <s v="TEC-PH-10002222"/>
    <x v="2"/>
    <x v="11"/>
    <n v="0.4"/>
    <n v="0.78"/>
    <n v="1"/>
    <n v="12.1"/>
  </r>
  <r>
    <s v="BG-110354"/>
    <x v="774"/>
    <s v="Memphis"/>
    <s v="Tennessee"/>
    <s v="South"/>
    <x v="19"/>
    <x v="326"/>
    <s v="High"/>
    <s v="Standard Class"/>
    <s v="OFF-PA-10003641"/>
    <x v="1"/>
    <x v="3"/>
    <n v="0.2"/>
    <n v="13.717599999999999"/>
    <n v="2"/>
    <n v="4.99"/>
  </r>
  <r>
    <s v="LF-171854"/>
    <x v="723"/>
    <s v="Houston"/>
    <s v="Texas"/>
    <s v="Central"/>
    <x v="19"/>
    <x v="326"/>
    <s v="High"/>
    <s v="Second Class"/>
    <s v="FUR-FU-10002759"/>
    <x v="0"/>
    <x v="0"/>
    <n v="0.6"/>
    <n v="-14.3856"/>
    <n v="3"/>
    <n v="4.26"/>
  </r>
  <r>
    <s v="MC-172752"/>
    <x v="659"/>
    <s v="Saint-Pierre-des-Corps"/>
    <s v="Centre"/>
    <s v="Central"/>
    <x v="14"/>
    <x v="326"/>
    <s v="Medium"/>
    <s v="Standard Class"/>
    <s v="FUR-CH-10003440"/>
    <x v="0"/>
    <x v="10"/>
    <n v="0.1"/>
    <n v="50.052"/>
    <n v="2"/>
    <n v="8.3699999999999992"/>
  </r>
  <r>
    <s v="CM-122351"/>
    <x v="10"/>
    <s v="Nanning"/>
    <s v="Guangxi"/>
    <s v="North Asia"/>
    <x v="23"/>
    <x v="326"/>
    <s v="Medium"/>
    <s v="Standard Class"/>
    <s v="OFF-SU-10000178"/>
    <x v="1"/>
    <x v="2"/>
    <n v="0"/>
    <n v="4.32"/>
    <n v="3"/>
    <n v="3.41"/>
  </r>
  <r>
    <s v="BK-112604"/>
    <x v="503"/>
    <s v="Chicago"/>
    <s v="Illinois"/>
    <s v="Central"/>
    <x v="19"/>
    <x v="326"/>
    <s v="High"/>
    <s v="Standard Class"/>
    <s v="FUR-TA-10004086"/>
    <x v="0"/>
    <x v="12"/>
    <n v="0.5"/>
    <n v="-120.372"/>
    <n v="5"/>
    <n v="24.38"/>
  </r>
  <r>
    <s v="SC-206951"/>
    <x v="573"/>
    <s v="Jakarta"/>
    <s v="Jakarta"/>
    <s v="Southeast Asia"/>
    <x v="25"/>
    <x v="326"/>
    <s v="Medium"/>
    <s v="Standard Class"/>
    <s v="OFF-AP-10003568"/>
    <x v="1"/>
    <x v="7"/>
    <n v="0.17"/>
    <n v="658.66800000000001"/>
    <n v="4"/>
    <n v="101.67"/>
  </r>
  <r>
    <s v="LT-171102"/>
    <x v="226"/>
    <s v="Hamburg"/>
    <s v="Hamburg"/>
    <s v="Central"/>
    <x v="39"/>
    <x v="326"/>
    <s v="High"/>
    <s v="Same Day"/>
    <s v="OFF-AR-10000724"/>
    <x v="1"/>
    <x v="14"/>
    <n v="0"/>
    <n v="7.83"/>
    <n v="3"/>
    <n v="8.9"/>
  </r>
  <r>
    <s v="CM-122351"/>
    <x v="10"/>
    <s v="Nanning"/>
    <s v="Guangxi"/>
    <s v="North Asia"/>
    <x v="23"/>
    <x v="326"/>
    <s v="Medium"/>
    <s v="Standard Class"/>
    <s v="TEC-AC-10004249"/>
    <x v="2"/>
    <x v="6"/>
    <n v="0"/>
    <n v="103.2"/>
    <n v="8"/>
    <n v="21.42"/>
  </r>
  <r>
    <s v="DB-132703"/>
    <x v="217"/>
    <s v="Quetzaltenango"/>
    <s v="Quezaltenango"/>
    <s v="Central"/>
    <x v="11"/>
    <x v="326"/>
    <s v="Medium"/>
    <s v="Second Class"/>
    <s v="TEC-AC-10004975"/>
    <x v="2"/>
    <x v="6"/>
    <n v="0"/>
    <n v="11.36"/>
    <n v="2"/>
    <n v="7.6109999999999998"/>
  </r>
  <r>
    <s v="GH-146651"/>
    <x v="153"/>
    <s v="Singapore"/>
    <s v="Singapore"/>
    <s v="Southeast Asia"/>
    <x v="27"/>
    <x v="326"/>
    <s v="High"/>
    <s v="First Class"/>
    <s v="OFF-ST-10000107"/>
    <x v="1"/>
    <x v="1"/>
    <n v="0"/>
    <n v="19.05"/>
    <n v="5"/>
    <n v="87"/>
  </r>
  <r>
    <s v="MS-175303"/>
    <x v="682"/>
    <s v="San Francisco del RincÃ³n"/>
    <s v="Guanajuato"/>
    <s v="North"/>
    <x v="16"/>
    <x v="326"/>
    <s v="Medium"/>
    <s v="Standard Class"/>
    <s v="FUR-CH-10003448"/>
    <x v="0"/>
    <x v="10"/>
    <n v="0.2"/>
    <n v="30.655999999999999"/>
    <n v="4"/>
    <n v="12.401999999999999"/>
  </r>
  <r>
    <s v="HF-49952"/>
    <x v="181"/>
    <s v="Tehran"/>
    <s v="Tehran"/>
    <s v="EMEA"/>
    <x v="5"/>
    <x v="326"/>
    <s v="Medium"/>
    <s v="First Class"/>
    <s v="OFF-CAM-10002611"/>
    <x v="1"/>
    <x v="15"/>
    <n v="0"/>
    <n v="19.41"/>
    <n v="1"/>
    <n v="7.27"/>
  </r>
  <r>
    <s v="BT-116802"/>
    <x v="397"/>
    <s v="Vittoria"/>
    <s v="Sicily"/>
    <s v="South"/>
    <x v="38"/>
    <x v="326"/>
    <s v="High"/>
    <s v="Same Day"/>
    <s v="OFF-FA-10004824"/>
    <x v="1"/>
    <x v="13"/>
    <n v="0"/>
    <n v="19.11"/>
    <n v="7"/>
    <n v="13.97"/>
  </r>
  <r>
    <s v="MC-172752"/>
    <x v="659"/>
    <s v="Saint-Pierre-des-Corps"/>
    <s v="Centre"/>
    <s v="Central"/>
    <x v="14"/>
    <x v="326"/>
    <s v="Medium"/>
    <s v="Standard Class"/>
    <s v="TEC-PH-10003995"/>
    <x v="2"/>
    <x v="11"/>
    <n v="0.15"/>
    <n v="21.685500000000001"/>
    <n v="1"/>
    <n v="8.01"/>
  </r>
  <r>
    <s v="LT-171102"/>
    <x v="226"/>
    <s v="Hamburg"/>
    <s v="Hamburg"/>
    <s v="Central"/>
    <x v="39"/>
    <x v="326"/>
    <s v="High"/>
    <s v="Same Day"/>
    <s v="TEC-PH-10001066"/>
    <x v="2"/>
    <x v="11"/>
    <n v="0"/>
    <n v="139.97999999999999"/>
    <n v="1"/>
    <n v="151.11000000000001"/>
  </r>
  <r>
    <s v="RC-199604"/>
    <x v="130"/>
    <s v="Springfield"/>
    <s v="Oregon"/>
    <s v="West"/>
    <x v="19"/>
    <x v="326"/>
    <s v="Medium"/>
    <s v="Second Class"/>
    <s v="FUR-TA-10003238"/>
    <x v="0"/>
    <x v="12"/>
    <n v="0.5"/>
    <n v="-170.8038"/>
    <n v="1"/>
    <n v="39.36"/>
  </r>
  <r>
    <s v="RS-197654"/>
    <x v="496"/>
    <s v="Los Angeles"/>
    <s v="California"/>
    <s v="West"/>
    <x v="19"/>
    <x v="326"/>
    <s v="Critical"/>
    <s v="First Class"/>
    <s v="OFF-ST-10001496"/>
    <x v="1"/>
    <x v="1"/>
    <n v="0"/>
    <n v="327.94580000000002"/>
    <n v="7"/>
    <n v="506.49"/>
  </r>
  <r>
    <s v="PF-191652"/>
    <x v="68"/>
    <s v="Stockport"/>
    <s v="England"/>
    <s v="North"/>
    <x v="8"/>
    <x v="326"/>
    <s v="Medium"/>
    <s v="Standard Class"/>
    <s v="OFF-BI-10000179"/>
    <x v="1"/>
    <x v="16"/>
    <n v="0"/>
    <n v="9.2100000000000009"/>
    <n v="1"/>
    <n v="1.99"/>
  </r>
  <r>
    <s v="ME-173203"/>
    <x v="36"/>
    <s v="Arica"/>
    <s v="Arica y Parinacota"/>
    <s v="South"/>
    <x v="63"/>
    <x v="326"/>
    <s v="Medium"/>
    <s v="Standard Class"/>
    <s v="OFF-PA-10004313"/>
    <x v="1"/>
    <x v="3"/>
    <n v="0"/>
    <n v="9.48"/>
    <n v="3"/>
    <n v="3.532"/>
  </r>
  <r>
    <s v="RC-199604"/>
    <x v="130"/>
    <s v="Springfield"/>
    <s v="Oregon"/>
    <s v="West"/>
    <x v="19"/>
    <x v="326"/>
    <s v="Medium"/>
    <s v="Second Class"/>
    <s v="OFF-ST-10002205"/>
    <x v="1"/>
    <x v="1"/>
    <n v="0.2"/>
    <n v="4.6745999999999999"/>
    <n v="3"/>
    <n v="3.08"/>
  </r>
  <r>
    <s v="VM-218351"/>
    <x v="104"/>
    <s v="Kota"/>
    <s v="Rajasthan"/>
    <s v="Central Asia"/>
    <x v="34"/>
    <x v="326"/>
    <s v="Medium"/>
    <s v="Standard Class"/>
    <s v="OFF-ST-10003274"/>
    <x v="1"/>
    <x v="1"/>
    <n v="0"/>
    <n v="2.04"/>
    <n v="1"/>
    <n v="0.49"/>
  </r>
  <r>
    <s v="BD-116353"/>
    <x v="507"/>
    <s v="Durango"/>
    <s v="Durango"/>
    <s v="North"/>
    <x v="16"/>
    <x v="327"/>
    <s v="Medium"/>
    <s v="Standard Class"/>
    <s v="FUR-CH-10002846"/>
    <x v="0"/>
    <x v="10"/>
    <n v="0.2"/>
    <n v="8.3520000000000003"/>
    <n v="4"/>
    <n v="2.0830000000000002"/>
  </r>
  <r>
    <s v="PO-188504"/>
    <x v="171"/>
    <s v="Virginia Beach"/>
    <s v="Virginia"/>
    <s v="South"/>
    <x v="19"/>
    <x v="327"/>
    <s v="Medium"/>
    <s v="Standard Class"/>
    <s v="OFF-PA-10003641"/>
    <x v="1"/>
    <x v="3"/>
    <n v="0"/>
    <n v="48.539200000000001"/>
    <n v="4"/>
    <n v="4.03"/>
  </r>
  <r>
    <s v="AS-106304"/>
    <x v="214"/>
    <s v="Seattle"/>
    <s v="Washington"/>
    <s v="West"/>
    <x v="19"/>
    <x v="327"/>
    <s v="Medium"/>
    <s v="Standard Class"/>
    <s v="OFF-ST-10000532"/>
    <x v="1"/>
    <x v="1"/>
    <n v="0"/>
    <n v="70.033600000000007"/>
    <n v="7"/>
    <n v="23.68"/>
  </r>
  <r>
    <s v="JD-57902"/>
    <x v="626"/>
    <s v="Siedlce"/>
    <s v="Masovia"/>
    <s v="EMEA"/>
    <x v="74"/>
    <x v="327"/>
    <s v="High"/>
    <s v="First Class"/>
    <s v="OFF-ADV-10000551"/>
    <x v="1"/>
    <x v="13"/>
    <n v="0"/>
    <n v="0"/>
    <n v="2"/>
    <n v="3.91"/>
  </r>
  <r>
    <s v="BP-111851"/>
    <x v="770"/>
    <s v="Goulburn"/>
    <s v="New South Wales"/>
    <s v="Oceania"/>
    <x v="0"/>
    <x v="327"/>
    <s v="Medium"/>
    <s v="Standard Class"/>
    <s v="FUR-BO-10000035"/>
    <x v="0"/>
    <x v="8"/>
    <n v="0.1"/>
    <n v="923.01300000000003"/>
    <n v="7"/>
    <n v="47.83"/>
  </r>
  <r>
    <s v="BF-109753"/>
    <x v="710"/>
    <s v="JoÃ£o Pessoa"/>
    <s v="ParaÃ­ba"/>
    <s v="South"/>
    <x v="20"/>
    <x v="327"/>
    <s v="Medium"/>
    <s v="Standard Class"/>
    <s v="TEC-PH-10004901"/>
    <x v="2"/>
    <x v="11"/>
    <n v="0"/>
    <n v="21.72"/>
    <n v="6"/>
    <n v="15.449"/>
  </r>
  <r>
    <s v="AG-3901"/>
    <x v="520"/>
    <s v="Gitarama"/>
    <s v="Southern"/>
    <s v="Africa"/>
    <x v="105"/>
    <x v="327"/>
    <s v="Medium"/>
    <s v="Standard Class"/>
    <s v="OFF-SME-10002823"/>
    <x v="1"/>
    <x v="1"/>
    <n v="0"/>
    <n v="6.3"/>
    <n v="1"/>
    <n v="1"/>
  </r>
  <r>
    <s v="BP-111851"/>
    <x v="770"/>
    <s v="Goulburn"/>
    <s v="New South Wales"/>
    <s v="Oceania"/>
    <x v="0"/>
    <x v="327"/>
    <s v="Medium"/>
    <s v="Standard Class"/>
    <s v="FUR-FU-10000783"/>
    <x v="0"/>
    <x v="0"/>
    <n v="0.1"/>
    <n v="19.11"/>
    <n v="7"/>
    <n v="3.62"/>
  </r>
  <r>
    <s v="SA-208301"/>
    <x v="157"/>
    <s v="Seoul"/>
    <s v="Seoul"/>
    <s v="North Asia"/>
    <x v="64"/>
    <x v="327"/>
    <s v="High"/>
    <s v="Standard Class"/>
    <s v="FUR-TA-10003748"/>
    <x v="0"/>
    <x v="12"/>
    <n v="0.8"/>
    <n v="-780.64200000000005"/>
    <n v="3"/>
    <n v="34.99"/>
  </r>
  <r>
    <s v="EH-140054"/>
    <x v="235"/>
    <s v="San Francisco"/>
    <s v="California"/>
    <s v="West"/>
    <x v="19"/>
    <x v="327"/>
    <s v="Critical"/>
    <s v="First Class"/>
    <s v="OFF-PA-10000062"/>
    <x v="1"/>
    <x v="3"/>
    <n v="0"/>
    <n v="80.791200000000003"/>
    <n v="3"/>
    <n v="61.23"/>
  </r>
  <r>
    <s v="KM-166602"/>
    <x v="30"/>
    <s v="Berlin"/>
    <s v="Berlin"/>
    <s v="Central"/>
    <x v="39"/>
    <x v="327"/>
    <s v="Medium"/>
    <s v="Second Class"/>
    <s v="OFF-AR-10003829"/>
    <x v="1"/>
    <x v="14"/>
    <n v="0.1"/>
    <n v="28.02"/>
    <n v="5"/>
    <n v="4.6399999999999997"/>
  </r>
  <r>
    <s v="MD-178603"/>
    <x v="109"/>
    <s v="Panama City"/>
    <s v="Panama"/>
    <s v="Central"/>
    <x v="61"/>
    <x v="327"/>
    <s v="High"/>
    <s v="Second Class"/>
    <s v="OFF-FA-10002719"/>
    <x v="1"/>
    <x v="13"/>
    <n v="0.4"/>
    <n v="-13.356"/>
    <n v="3"/>
    <n v="3.3149999999999999"/>
  </r>
  <r>
    <s v="BP-111851"/>
    <x v="770"/>
    <s v="Goulburn"/>
    <s v="New South Wales"/>
    <s v="Oceania"/>
    <x v="0"/>
    <x v="327"/>
    <s v="Medium"/>
    <s v="Standard Class"/>
    <s v="TEC-MA-10002701"/>
    <x v="2"/>
    <x v="4"/>
    <n v="0.1"/>
    <n v="212.01"/>
    <n v="2"/>
    <n v="27.12"/>
  </r>
  <r>
    <s v="JD-57902"/>
    <x v="626"/>
    <s v="Siedlce"/>
    <s v="Masovia"/>
    <s v="EMEA"/>
    <x v="74"/>
    <x v="327"/>
    <s v="High"/>
    <s v="First Class"/>
    <s v="OFF-FEL-10001865"/>
    <x v="1"/>
    <x v="1"/>
    <n v="0"/>
    <n v="57.24"/>
    <n v="2"/>
    <n v="49.9"/>
  </r>
  <r>
    <s v="FP-143204"/>
    <x v="693"/>
    <s v="Los Angeles"/>
    <s v="California"/>
    <s v="West"/>
    <x v="19"/>
    <x v="327"/>
    <s v="Medium"/>
    <s v="First Class"/>
    <s v="OFF-AR-10003190"/>
    <x v="1"/>
    <x v="14"/>
    <n v="0"/>
    <n v="2.4192"/>
    <n v="3"/>
    <n v="0.71"/>
  </r>
  <r>
    <s v="PO-188651"/>
    <x v="58"/>
    <s v="Chittagong"/>
    <s v="Chittagong"/>
    <s v="Central Asia"/>
    <x v="62"/>
    <x v="327"/>
    <s v="Low"/>
    <s v="Standard Class"/>
    <s v="FUR-BO-10002682"/>
    <x v="0"/>
    <x v="8"/>
    <n v="0"/>
    <n v="71.400000000000006"/>
    <n v="4"/>
    <n v="45.37"/>
  </r>
  <r>
    <s v="TM-214901"/>
    <x v="474"/>
    <s v="Yiwu"/>
    <s v="Zhejiang"/>
    <s v="North Asia"/>
    <x v="23"/>
    <x v="327"/>
    <s v="Medium"/>
    <s v="Standard Class"/>
    <s v="OFF-ST-10001554"/>
    <x v="1"/>
    <x v="1"/>
    <n v="0"/>
    <n v="2.5499999999999998"/>
    <n v="5"/>
    <n v="6.98"/>
  </r>
  <r>
    <s v="JP-161351"/>
    <x v="675"/>
    <s v="Shangzhi"/>
    <s v="Heilongjiang"/>
    <s v="North Asia"/>
    <x v="23"/>
    <x v="327"/>
    <s v="Medium"/>
    <s v="Standard Class"/>
    <s v="FUR-BO-10000208"/>
    <x v="0"/>
    <x v="8"/>
    <n v="0"/>
    <n v="103.68"/>
    <n v="3"/>
    <n v="30.59"/>
  </r>
  <r>
    <s v="MD-178603"/>
    <x v="109"/>
    <s v="Panama City"/>
    <s v="Panama"/>
    <s v="Central"/>
    <x v="61"/>
    <x v="327"/>
    <s v="High"/>
    <s v="Second Class"/>
    <s v="FUR-BO-10002084"/>
    <x v="0"/>
    <x v="8"/>
    <n v="0.4"/>
    <n v="-156.88"/>
    <n v="5"/>
    <n v="123.48"/>
  </r>
  <r>
    <s v="SA-208301"/>
    <x v="157"/>
    <s v="Seoul"/>
    <s v="Seoul"/>
    <s v="North Asia"/>
    <x v="64"/>
    <x v="327"/>
    <s v="High"/>
    <s v="Standard Class"/>
    <s v="OFF-EN-10002434"/>
    <x v="1"/>
    <x v="15"/>
    <n v="0.5"/>
    <n v="-9.6300000000000008"/>
    <n v="2"/>
    <n v="4.3600000000000003"/>
  </r>
  <r>
    <s v="SC-200501"/>
    <x v="49"/>
    <s v="Gold Coast"/>
    <s v="Queensland"/>
    <s v="Oceania"/>
    <x v="0"/>
    <x v="327"/>
    <s v="High"/>
    <s v="Standard Class"/>
    <s v="TEC-PH-10004664"/>
    <x v="2"/>
    <x v="11"/>
    <n v="0.1"/>
    <n v="511.09500000000003"/>
    <n v="5"/>
    <n v="302.01"/>
  </r>
  <r>
    <s v="SC-200501"/>
    <x v="49"/>
    <s v="Gold Coast"/>
    <s v="Queensland"/>
    <s v="Oceania"/>
    <x v="0"/>
    <x v="327"/>
    <s v="High"/>
    <s v="Standard Class"/>
    <s v="OFF-SU-10003332"/>
    <x v="1"/>
    <x v="2"/>
    <n v="0.1"/>
    <n v="14.88"/>
    <n v="2"/>
    <n v="5.47"/>
  </r>
  <r>
    <s v="PG-188202"/>
    <x v="114"/>
    <s v="Magdeburg"/>
    <s v="Saxony-Anhalt"/>
    <s v="Central"/>
    <x v="39"/>
    <x v="327"/>
    <s v="Medium"/>
    <s v="Standard Class"/>
    <s v="FUR-FU-10001691"/>
    <x v="0"/>
    <x v="0"/>
    <n v="0"/>
    <n v="34.200000000000003"/>
    <n v="3"/>
    <n v="9.8699999999999992"/>
  </r>
  <r>
    <s v="SE-201101"/>
    <x v="506"/>
    <s v="Latur"/>
    <s v="Maharashtra"/>
    <s v="Central Asia"/>
    <x v="34"/>
    <x v="327"/>
    <s v="High"/>
    <s v="Standard Class"/>
    <s v="OFF-BI-10000305"/>
    <x v="1"/>
    <x v="16"/>
    <n v="0"/>
    <n v="2.82"/>
    <n v="2"/>
    <n v="2.34"/>
  </r>
  <r>
    <s v="ZD-119252"/>
    <x v="286"/>
    <s v="Chisinau"/>
    <s v="Chisinau"/>
    <s v="EMEA"/>
    <x v="66"/>
    <x v="327"/>
    <s v="Medium"/>
    <s v="Standard Class"/>
    <s v="TEC-PAN-10000979"/>
    <x v="2"/>
    <x v="4"/>
    <n v="0"/>
    <n v="62.82"/>
    <n v="2"/>
    <n v="21.8"/>
  </r>
  <r>
    <s v="TG-216403"/>
    <x v="463"/>
    <s v="Santiago"/>
    <s v="Santiago"/>
    <s v="South"/>
    <x v="63"/>
    <x v="327"/>
    <s v="Medium"/>
    <s v="Second Class"/>
    <s v="OFF-BI-10004275"/>
    <x v="1"/>
    <x v="16"/>
    <n v="0"/>
    <n v="8.64"/>
    <n v="4"/>
    <n v="1.393"/>
  </r>
  <r>
    <s v="TG-216403"/>
    <x v="463"/>
    <s v="Santiago"/>
    <s v="Santiago"/>
    <s v="South"/>
    <x v="63"/>
    <x v="327"/>
    <s v="Medium"/>
    <s v="Second Class"/>
    <s v="OFF-LA-10001800"/>
    <x v="1"/>
    <x v="9"/>
    <n v="0"/>
    <n v="3.64"/>
    <n v="7"/>
    <n v="2.2719999999999998"/>
  </r>
  <r>
    <s v="BG-116953"/>
    <x v="560"/>
    <s v="CuliacÃ¡n"/>
    <s v="Sinaloa"/>
    <s v="North"/>
    <x v="16"/>
    <x v="328"/>
    <s v="High"/>
    <s v="Same Day"/>
    <s v="OFF-AR-10000974"/>
    <x v="1"/>
    <x v="14"/>
    <n v="0"/>
    <n v="20.58"/>
    <n v="7"/>
    <n v="6.306"/>
  </r>
  <r>
    <s v="AG-103003"/>
    <x v="113"/>
    <s v="Pontes e Lacerda"/>
    <s v="Mato Grosso"/>
    <s v="South"/>
    <x v="20"/>
    <x v="328"/>
    <s v="High"/>
    <s v="Standard Class"/>
    <s v="FUR-CH-10004062"/>
    <x v="0"/>
    <x v="10"/>
    <n v="0.6"/>
    <n v="-344.16"/>
    <n v="9"/>
    <n v="33.533000000000001"/>
  </r>
  <r>
    <s v="BG-116953"/>
    <x v="560"/>
    <s v="CuliacÃ¡n"/>
    <s v="Sinaloa"/>
    <s v="North"/>
    <x v="16"/>
    <x v="328"/>
    <s v="High"/>
    <s v="Same Day"/>
    <s v="FUR-CH-10004095"/>
    <x v="0"/>
    <x v="10"/>
    <n v="0.2"/>
    <n v="500.976"/>
    <n v="9"/>
    <n v="308.65800000000002"/>
  </r>
  <r>
    <s v="DG-133001"/>
    <x v="705"/>
    <s v="Xinzhou"/>
    <s v="Hubei"/>
    <s v="North Asia"/>
    <x v="23"/>
    <x v="328"/>
    <s v="Medium"/>
    <s v="Standard Class"/>
    <s v="OFF-SU-10003085"/>
    <x v="1"/>
    <x v="2"/>
    <n v="0"/>
    <n v="5.28"/>
    <n v="4"/>
    <n v="5.04"/>
  </r>
  <r>
    <s v="AA-104802"/>
    <x v="569"/>
    <s v="Harrow"/>
    <s v="England"/>
    <s v="North"/>
    <x v="8"/>
    <x v="328"/>
    <s v="High"/>
    <s v="Same Day"/>
    <s v="OFF-ST-10003153"/>
    <x v="1"/>
    <x v="1"/>
    <n v="0"/>
    <n v="63.24"/>
    <n v="1"/>
    <n v="11.29"/>
  </r>
  <r>
    <s v="CD-122803"/>
    <x v="688"/>
    <s v="Caracas"/>
    <s v="Distrito Capital"/>
    <s v="South"/>
    <x v="31"/>
    <x v="328"/>
    <s v="High"/>
    <s v="Standard Class"/>
    <s v="OFF-FA-10002719"/>
    <x v="1"/>
    <x v="13"/>
    <n v="0.4"/>
    <n v="-8.9039999999999999"/>
    <n v="2"/>
    <n v="1.611"/>
  </r>
  <r>
    <s v="AA-104802"/>
    <x v="569"/>
    <s v="Harrow"/>
    <s v="England"/>
    <s v="North"/>
    <x v="8"/>
    <x v="328"/>
    <s v="High"/>
    <s v="Same Day"/>
    <s v="TEC-CO-10002673"/>
    <x v="2"/>
    <x v="5"/>
    <n v="0"/>
    <n v="47.85"/>
    <n v="1"/>
    <n v="25.81"/>
  </r>
  <r>
    <s v="EH-37652"/>
    <x v="102"/>
    <s v="Tarsus"/>
    <s v="Mersin"/>
    <s v="EMEA"/>
    <x v="36"/>
    <x v="328"/>
    <s v="High"/>
    <s v="First Class"/>
    <s v="OFF-FIS-10002784"/>
    <x v="1"/>
    <x v="2"/>
    <n v="0.6"/>
    <n v="-8.8919999999999995"/>
    <n v="1"/>
    <n v="2.5"/>
  </r>
  <r>
    <s v="DJ-134204"/>
    <x v="414"/>
    <s v="San Francisco"/>
    <s v="California"/>
    <s v="West"/>
    <x v="19"/>
    <x v="328"/>
    <s v="Medium"/>
    <s v="Standard Class"/>
    <s v="FUR-FU-10000397"/>
    <x v="0"/>
    <x v="0"/>
    <n v="0"/>
    <n v="11.166399999999999"/>
    <n v="2"/>
    <n v="1.61"/>
  </r>
  <r>
    <s v="CD-122803"/>
    <x v="688"/>
    <s v="Caracas"/>
    <s v="Distrito Capital"/>
    <s v="South"/>
    <x v="31"/>
    <x v="328"/>
    <s v="High"/>
    <s v="Standard Class"/>
    <s v="TEC-CO-10002113"/>
    <x v="2"/>
    <x v="5"/>
    <n v="0.40200000000000002"/>
    <n v="-9.0197199999999995"/>
    <n v="1"/>
    <n v="6.1459999999999999"/>
  </r>
  <r>
    <s v="DG-133001"/>
    <x v="705"/>
    <s v="Xinzhou"/>
    <s v="Hubei"/>
    <s v="North Asia"/>
    <x v="23"/>
    <x v="328"/>
    <s v="Medium"/>
    <s v="Standard Class"/>
    <s v="OFF-ST-10003445"/>
    <x v="1"/>
    <x v="1"/>
    <n v="0"/>
    <n v="2.79"/>
    <n v="3"/>
    <n v="5.63"/>
  </r>
  <r>
    <s v="FM-142903"/>
    <x v="752"/>
    <s v="Santo Domingo"/>
    <s v="Santo Domingo"/>
    <s v="Caribbean"/>
    <x v="41"/>
    <x v="328"/>
    <s v="Medium"/>
    <s v="Standard Class"/>
    <s v="OFF-EN-10001327"/>
    <x v="1"/>
    <x v="15"/>
    <n v="0.2"/>
    <n v="24.88"/>
    <n v="5"/>
    <n v="16.248999999999999"/>
  </r>
  <r>
    <s v="AG-103003"/>
    <x v="113"/>
    <s v="JuÃ¡rez"/>
    <s v="Chihuahua"/>
    <s v="North"/>
    <x v="16"/>
    <x v="328"/>
    <s v="Medium"/>
    <s v="Standard Class"/>
    <s v="FUR-CH-10002653"/>
    <x v="0"/>
    <x v="10"/>
    <n v="0.2"/>
    <n v="0"/>
    <n v="9"/>
    <n v="44.499000000000002"/>
  </r>
  <r>
    <s v="CM-23852"/>
    <x v="45"/>
    <s v="Riyadh"/>
    <s v="Ar Riyad"/>
    <s v="EMEA"/>
    <x v="44"/>
    <x v="328"/>
    <s v="High"/>
    <s v="Standard Class"/>
    <s v="OFF-ADV-10004274"/>
    <x v="1"/>
    <x v="13"/>
    <n v="0"/>
    <n v="5.16"/>
    <n v="2"/>
    <n v="0.14000000000000001"/>
  </r>
  <r>
    <s v="EH-37652"/>
    <x v="102"/>
    <s v="Tarsus"/>
    <s v="Mersin"/>
    <s v="EMEA"/>
    <x v="36"/>
    <x v="328"/>
    <s v="High"/>
    <s v="First Class"/>
    <s v="OFF-OIC-10004253"/>
    <x v="1"/>
    <x v="13"/>
    <n v="0.6"/>
    <n v="-3.2519999999999998"/>
    <n v="1"/>
    <n v="1.64"/>
  </r>
  <r>
    <s v="FM-142903"/>
    <x v="752"/>
    <s v="Santo Domingo"/>
    <s v="Santo Domingo"/>
    <s v="Caribbean"/>
    <x v="41"/>
    <x v="328"/>
    <s v="Medium"/>
    <s v="Standard Class"/>
    <s v="OFF-ST-10004382"/>
    <x v="1"/>
    <x v="1"/>
    <n v="0.2"/>
    <n v="-7.6159999999999997"/>
    <n v="8"/>
    <n v="9.1509999999999998"/>
  </r>
  <r>
    <s v="FM-142903"/>
    <x v="752"/>
    <s v="Santo Domingo"/>
    <s v="Santo Domingo"/>
    <s v="Caribbean"/>
    <x v="41"/>
    <x v="328"/>
    <s v="Medium"/>
    <s v="Standard Class"/>
    <s v="TEC-CO-10000887"/>
    <x v="2"/>
    <x v="5"/>
    <n v="0.20200000000000001"/>
    <n v="-74.902680000000004"/>
    <n v="3"/>
    <n v="18.808"/>
  </r>
  <r>
    <s v="DG-133001"/>
    <x v="705"/>
    <s v="Xinzhou"/>
    <s v="Hubei"/>
    <s v="North Asia"/>
    <x v="23"/>
    <x v="328"/>
    <s v="Medium"/>
    <s v="Standard Class"/>
    <s v="OFF-AR-10001773"/>
    <x v="1"/>
    <x v="14"/>
    <n v="0"/>
    <n v="28.95"/>
    <n v="5"/>
    <n v="16.09"/>
  </r>
  <r>
    <s v="GB-145751"/>
    <x v="794"/>
    <s v="Kupang"/>
    <s v="Nusa Tenggara Timur"/>
    <s v="Southeast Asia"/>
    <x v="25"/>
    <x v="328"/>
    <s v="Medium"/>
    <s v="Standard Class"/>
    <s v="FUR-FU-10004064"/>
    <x v="0"/>
    <x v="0"/>
    <n v="0.27"/>
    <n v="33.866399999999999"/>
    <n v="4"/>
    <n v="11.02"/>
  </r>
  <r>
    <s v="JH-59851"/>
    <x v="0"/>
    <s v="Wad Madani"/>
    <s v="Gezira"/>
    <s v="Africa"/>
    <x v="17"/>
    <x v="328"/>
    <s v="Medium"/>
    <s v="Second Class"/>
    <s v="OFF-BIN-10000711"/>
    <x v="1"/>
    <x v="14"/>
    <n v="0"/>
    <n v="6.84"/>
    <n v="1"/>
    <n v="1.22"/>
  </r>
  <r>
    <s v="BG-116953"/>
    <x v="560"/>
    <s v="CuliacÃ¡n"/>
    <s v="Sinaloa"/>
    <s v="North"/>
    <x v="16"/>
    <x v="328"/>
    <s v="High"/>
    <s v="Same Day"/>
    <s v="FUR-CH-10001455"/>
    <x v="0"/>
    <x v="10"/>
    <n v="0.2"/>
    <n v="2.3519999999999999"/>
    <n v="2"/>
    <n v="31.728000000000002"/>
  </r>
  <r>
    <s v="EH-37652"/>
    <x v="102"/>
    <s v="Tarsus"/>
    <s v="Mersin"/>
    <s v="EMEA"/>
    <x v="36"/>
    <x v="328"/>
    <s v="High"/>
    <s v="First Class"/>
    <s v="TEC-OKI-10003221"/>
    <x v="2"/>
    <x v="4"/>
    <n v="0.6"/>
    <n v="-413.08800000000002"/>
    <n v="8"/>
    <n v="24.63"/>
  </r>
  <r>
    <s v="JK-156254"/>
    <x v="419"/>
    <s v="Olympia"/>
    <s v="Washington"/>
    <s v="West"/>
    <x v="19"/>
    <x v="328"/>
    <s v="High"/>
    <s v="Second Class"/>
    <s v="FUR-CH-10002602"/>
    <x v="0"/>
    <x v="10"/>
    <n v="0.2"/>
    <n v="45.293999999999997"/>
    <n v="5"/>
    <n v="44.75"/>
  </r>
  <r>
    <s v="GB-145751"/>
    <x v="794"/>
    <s v="Kupang"/>
    <s v="Nusa Tenggara Timur"/>
    <s v="Southeast Asia"/>
    <x v="25"/>
    <x v="328"/>
    <s v="Medium"/>
    <s v="Standard Class"/>
    <s v="OFF-SU-10001686"/>
    <x v="1"/>
    <x v="2"/>
    <n v="0.47"/>
    <n v="-62.467500000000001"/>
    <n v="5"/>
    <n v="4.75"/>
  </r>
  <r>
    <s v="JK-156254"/>
    <x v="419"/>
    <s v="Olympia"/>
    <s v="Washington"/>
    <s v="West"/>
    <x v="19"/>
    <x v="328"/>
    <s v="High"/>
    <s v="Second Class"/>
    <s v="OFF-PA-10001954"/>
    <x v="1"/>
    <x v="3"/>
    <n v="0"/>
    <n v="21.012799999999999"/>
    <n v="2"/>
    <n v="7.21"/>
  </r>
  <r>
    <s v="DG-133001"/>
    <x v="705"/>
    <s v="Xinzhou"/>
    <s v="Hubei"/>
    <s v="North Asia"/>
    <x v="23"/>
    <x v="328"/>
    <s v="Medium"/>
    <s v="Standard Class"/>
    <s v="OFF-ST-10001631"/>
    <x v="1"/>
    <x v="1"/>
    <n v="0"/>
    <n v="47.7"/>
    <n v="2"/>
    <n v="8.65"/>
  </r>
  <r>
    <s v="JH-59851"/>
    <x v="0"/>
    <s v="Wad Madani"/>
    <s v="Gezira"/>
    <s v="Africa"/>
    <x v="17"/>
    <x v="328"/>
    <s v="Medium"/>
    <s v="Second Class"/>
    <s v="OFF-BIC-10000718"/>
    <x v="1"/>
    <x v="14"/>
    <n v="0"/>
    <n v="20.58"/>
    <n v="2"/>
    <n v="10.4"/>
  </r>
  <r>
    <s v="JH-59851"/>
    <x v="0"/>
    <s v="Wad Madani"/>
    <s v="Gezira"/>
    <s v="Africa"/>
    <x v="17"/>
    <x v="328"/>
    <s v="Medium"/>
    <s v="Second Class"/>
    <s v="OFF-TEN-10000703"/>
    <x v="1"/>
    <x v="1"/>
    <n v="0"/>
    <n v="11.37"/>
    <n v="1"/>
    <n v="3.03"/>
  </r>
  <r>
    <s v="BG-116953"/>
    <x v="560"/>
    <s v="CuliacÃ¡n"/>
    <s v="Sinaloa"/>
    <s v="North"/>
    <x v="16"/>
    <x v="328"/>
    <s v="High"/>
    <s v="Same Day"/>
    <s v="OFF-AR-10003897"/>
    <x v="1"/>
    <x v="14"/>
    <n v="0"/>
    <n v="10.62"/>
    <n v="3"/>
    <n v="10.071999999999999"/>
  </r>
  <r>
    <s v="ND-84603"/>
    <x v="220"/>
    <s v="Usol'ye-Sibirskoye"/>
    <s v="Irkutsk"/>
    <s v="EMEA"/>
    <x v="47"/>
    <x v="328"/>
    <s v="Medium"/>
    <s v="First Class"/>
    <s v="FUR-ADV-10004395"/>
    <x v="0"/>
    <x v="0"/>
    <n v="0"/>
    <n v="42.06"/>
    <n v="2"/>
    <n v="11.83"/>
  </r>
  <r>
    <s v="KS-163002"/>
    <x v="376"/>
    <s v="Argenteuil"/>
    <s v="Ile-de-France"/>
    <s v="Central"/>
    <x v="14"/>
    <x v="328"/>
    <s v="Medium"/>
    <s v="Standard Class"/>
    <s v="OFF-BI-10000440"/>
    <x v="1"/>
    <x v="16"/>
    <n v="0"/>
    <n v="23.1"/>
    <n v="5"/>
    <n v="3"/>
  </r>
  <r>
    <s v="PM-191351"/>
    <x v="373"/>
    <s v="Manila"/>
    <s v="National Capital"/>
    <s v="Southeast Asia"/>
    <x v="12"/>
    <x v="328"/>
    <s v="Medium"/>
    <s v="Standard Class"/>
    <s v="FUR-BO-10002031"/>
    <x v="0"/>
    <x v="8"/>
    <n v="0.35"/>
    <n v="-170.577"/>
    <n v="3"/>
    <n v="58.37"/>
  </r>
  <r>
    <s v="ND-84603"/>
    <x v="220"/>
    <s v="Usol'ye-Sibirskoye"/>
    <s v="Irkutsk"/>
    <s v="EMEA"/>
    <x v="47"/>
    <x v="328"/>
    <s v="Medium"/>
    <s v="First Class"/>
    <s v="OFF-BIC-10003800"/>
    <x v="1"/>
    <x v="14"/>
    <n v="0"/>
    <n v="11.88"/>
    <n v="1"/>
    <n v="5.71"/>
  </r>
  <r>
    <s v="PB-188052"/>
    <x v="717"/>
    <s v="Duisburg"/>
    <s v="North Rhine-Westphalia"/>
    <s v="Central"/>
    <x v="39"/>
    <x v="328"/>
    <s v="Medium"/>
    <s v="Second Class"/>
    <s v="TEC-PH-10003963"/>
    <x v="2"/>
    <x v="11"/>
    <n v="0"/>
    <n v="13.74"/>
    <n v="2"/>
    <n v="24.91"/>
  </r>
  <r>
    <s v="JK-56251"/>
    <x v="419"/>
    <s v="Lagos"/>
    <s v="Lagos"/>
    <s v="Africa"/>
    <x v="30"/>
    <x v="328"/>
    <s v="Medium"/>
    <s v="Standard Class"/>
    <s v="FUR-TEN-10003349"/>
    <x v="0"/>
    <x v="0"/>
    <n v="0.7"/>
    <n v="-105.714"/>
    <n v="6"/>
    <n v="6.01"/>
  </r>
  <r>
    <s v="PB-188052"/>
    <x v="717"/>
    <s v="Duisburg"/>
    <s v="North Rhine-Westphalia"/>
    <s v="Central"/>
    <x v="39"/>
    <x v="328"/>
    <s v="Medium"/>
    <s v="Second Class"/>
    <s v="FUR-BO-10002318"/>
    <x v="0"/>
    <x v="8"/>
    <n v="0.1"/>
    <n v="66.084000000000003"/>
    <n v="2"/>
    <n v="83.75"/>
  </r>
  <r>
    <s v="DJ-134204"/>
    <x v="414"/>
    <s v="San Francisco"/>
    <s v="California"/>
    <s v="West"/>
    <x v="19"/>
    <x v="328"/>
    <s v="Medium"/>
    <s v="Standard Class"/>
    <s v="FUR-FU-10000758"/>
    <x v="0"/>
    <x v="0"/>
    <n v="0"/>
    <n v="28.598400000000002"/>
    <n v="3"/>
    <n v="5.89"/>
  </r>
  <r>
    <s v="NF-83851"/>
    <x v="250"/>
    <s v="Accra"/>
    <s v="Greater Accra"/>
    <s v="Africa"/>
    <x v="104"/>
    <x v="328"/>
    <s v="High"/>
    <s v="Standard Class"/>
    <s v="OFF-BOS-10000477"/>
    <x v="1"/>
    <x v="14"/>
    <n v="0"/>
    <n v="13.41"/>
    <n v="1"/>
    <n v="8.3000000000000007"/>
  </r>
  <r>
    <s v="KS-163002"/>
    <x v="376"/>
    <s v="Argenteuil"/>
    <s v="Ile-de-France"/>
    <s v="Central"/>
    <x v="14"/>
    <x v="328"/>
    <s v="Medium"/>
    <s v="Standard Class"/>
    <s v="OFF-LA-10004020"/>
    <x v="1"/>
    <x v="9"/>
    <n v="0"/>
    <n v="0"/>
    <n v="3"/>
    <n v="4.05"/>
  </r>
  <r>
    <s v="PB-188052"/>
    <x v="717"/>
    <s v="Duisburg"/>
    <s v="North Rhine-Westphalia"/>
    <s v="Central"/>
    <x v="39"/>
    <x v="328"/>
    <s v="Medium"/>
    <s v="Second Class"/>
    <s v="FUR-BO-10003828"/>
    <x v="0"/>
    <x v="8"/>
    <n v="0.1"/>
    <n v="54.234000000000002"/>
    <n v="2"/>
    <n v="18.25"/>
  </r>
  <r>
    <s v="PM-191351"/>
    <x v="373"/>
    <s v="Manila"/>
    <s v="National Capital"/>
    <s v="Southeast Asia"/>
    <x v="12"/>
    <x v="328"/>
    <s v="Medium"/>
    <s v="Standard Class"/>
    <s v="OFF-PA-10001327"/>
    <x v="1"/>
    <x v="3"/>
    <n v="0.45"/>
    <n v="-87.142499999999998"/>
    <n v="5"/>
    <n v="9.52"/>
  </r>
  <r>
    <s v="PM-191351"/>
    <x v="373"/>
    <s v="Manila"/>
    <s v="National Capital"/>
    <s v="Southeast Asia"/>
    <x v="12"/>
    <x v="328"/>
    <s v="Medium"/>
    <s v="Standard Class"/>
    <s v="OFF-EN-10004977"/>
    <x v="1"/>
    <x v="15"/>
    <n v="0.45"/>
    <n v="-43.698"/>
    <n v="4"/>
    <n v="4.5999999999999996"/>
  </r>
  <r>
    <s v="JK-56251"/>
    <x v="419"/>
    <s v="Lagos"/>
    <s v="Lagos"/>
    <s v="Africa"/>
    <x v="30"/>
    <x v="328"/>
    <s v="Medium"/>
    <s v="Standard Class"/>
    <s v="OFF-AVE-10000894"/>
    <x v="1"/>
    <x v="9"/>
    <n v="0.7"/>
    <n v="-13.026"/>
    <n v="2"/>
    <n v="0.65"/>
  </r>
  <r>
    <s v="TB-212504"/>
    <x v="751"/>
    <s v="Salem"/>
    <s v="Oregon"/>
    <s v="West"/>
    <x v="19"/>
    <x v="328"/>
    <s v="Medium"/>
    <s v="Standard Class"/>
    <s v="OFF-PA-10001569"/>
    <x v="1"/>
    <x v="3"/>
    <n v="0.2"/>
    <n v="3.6288"/>
    <n v="2"/>
    <n v="0.44"/>
  </r>
  <r>
    <s v="JK-56251"/>
    <x v="419"/>
    <s v="Lagos"/>
    <s v="Lagos"/>
    <s v="Africa"/>
    <x v="30"/>
    <x v="328"/>
    <s v="Medium"/>
    <s v="Standard Class"/>
    <s v="OFF-OIC-10003366"/>
    <x v="1"/>
    <x v="13"/>
    <n v="0.7"/>
    <n v="-3.3420000000000001"/>
    <n v="1"/>
    <n v="0.35"/>
  </r>
  <r>
    <s v="TB-212504"/>
    <x v="751"/>
    <s v="Salem"/>
    <s v="Oregon"/>
    <s v="West"/>
    <x v="19"/>
    <x v="328"/>
    <s v="Medium"/>
    <s v="Standard Class"/>
    <s v="OFF-LA-10004409"/>
    <x v="1"/>
    <x v="9"/>
    <n v="0.2"/>
    <n v="3.7440000000000002"/>
    <n v="5"/>
    <n v="0.62"/>
  </r>
  <r>
    <s v="PB-188052"/>
    <x v="717"/>
    <s v="Duisburg"/>
    <s v="North Rhine-Westphalia"/>
    <s v="Central"/>
    <x v="39"/>
    <x v="328"/>
    <s v="Medium"/>
    <s v="Second Class"/>
    <s v="OFF-ST-10004597"/>
    <x v="1"/>
    <x v="1"/>
    <n v="0.1"/>
    <n v="-25.373999999999999"/>
    <n v="2"/>
    <n v="10.130000000000001"/>
  </r>
  <r>
    <s v="SB-201702"/>
    <x v="636"/>
    <s v="Vincennes"/>
    <s v="Ile-de-France"/>
    <s v="Central"/>
    <x v="14"/>
    <x v="328"/>
    <s v="Medium"/>
    <s v="Standard Class"/>
    <s v="TEC-PH-10002565"/>
    <x v="2"/>
    <x v="11"/>
    <n v="0.15"/>
    <n v="-9.4500000000000001E-2"/>
    <n v="7"/>
    <n v="67.260000000000005"/>
  </r>
  <r>
    <s v="SW-207553"/>
    <x v="623"/>
    <s v="Matagalpa"/>
    <s v="Matagalpa"/>
    <s v="Central"/>
    <x v="40"/>
    <x v="328"/>
    <s v="Low"/>
    <s v="Standard Class"/>
    <s v="TEC-PH-10004235"/>
    <x v="2"/>
    <x v="11"/>
    <n v="0"/>
    <n v="118.2"/>
    <n v="10"/>
    <n v="78.495999999999995"/>
  </r>
  <r>
    <s v="TB-212504"/>
    <x v="751"/>
    <s v="Salem"/>
    <s v="Oregon"/>
    <s v="West"/>
    <x v="19"/>
    <x v="328"/>
    <s v="Medium"/>
    <s v="Standard Class"/>
    <s v="OFF-ST-10001031"/>
    <x v="1"/>
    <x v="1"/>
    <n v="0.2"/>
    <n v="2.9304000000000001"/>
    <n v="3"/>
    <n v="1.55"/>
  </r>
  <r>
    <s v="NF-83851"/>
    <x v="250"/>
    <s v="Accra"/>
    <s v="Greater Accra"/>
    <s v="Africa"/>
    <x v="104"/>
    <x v="328"/>
    <s v="High"/>
    <s v="Standard Class"/>
    <s v="OFF-CAR-10002375"/>
    <x v="1"/>
    <x v="16"/>
    <n v="0"/>
    <n v="8.64"/>
    <n v="2"/>
    <n v="3.42"/>
  </r>
  <r>
    <s v="TB-212504"/>
    <x v="751"/>
    <s v="Salem"/>
    <s v="Oregon"/>
    <s v="West"/>
    <x v="19"/>
    <x v="328"/>
    <s v="Medium"/>
    <s v="Standard Class"/>
    <s v="OFF-LA-10001569"/>
    <x v="1"/>
    <x v="9"/>
    <n v="0.2"/>
    <n v="9.0635999999999992"/>
    <n v="7"/>
    <n v="2.0099999999999998"/>
  </r>
  <r>
    <s v="KS-163002"/>
    <x v="376"/>
    <s v="Argenteuil"/>
    <s v="Ile-de-France"/>
    <s v="Central"/>
    <x v="14"/>
    <x v="328"/>
    <s v="Medium"/>
    <s v="Standard Class"/>
    <s v="OFF-BI-10004628"/>
    <x v="1"/>
    <x v="16"/>
    <n v="0"/>
    <n v="2.25"/>
    <n v="3"/>
    <n v="3.38"/>
  </r>
  <r>
    <s v="TZ-214451"/>
    <x v="382"/>
    <s v="Chongqing"/>
    <s v="Chongqing"/>
    <s v="North Asia"/>
    <x v="23"/>
    <x v="328"/>
    <s v="High"/>
    <s v="Second Class"/>
    <s v="OFF-FA-10000697"/>
    <x v="1"/>
    <x v="13"/>
    <n v="0"/>
    <n v="15.54"/>
    <n v="7"/>
    <n v="12.64"/>
  </r>
  <r>
    <s v="TB-211754"/>
    <x v="738"/>
    <s v="Houston"/>
    <s v="Texas"/>
    <s v="Central"/>
    <x v="19"/>
    <x v="328"/>
    <s v="High"/>
    <s v="Standard Class"/>
    <s v="OFF-ST-10000777"/>
    <x v="1"/>
    <x v="1"/>
    <n v="0.2"/>
    <n v="6.0415999999999999"/>
    <n v="2"/>
    <n v="5.93"/>
  </r>
  <r>
    <s v="VM-218352"/>
    <x v="104"/>
    <s v="Karlsruhe"/>
    <s v="Baden-WÃ¼rttemberg"/>
    <s v="Central"/>
    <x v="39"/>
    <x v="328"/>
    <s v="High"/>
    <s v="Second Class"/>
    <s v="OFF-ST-10001426"/>
    <x v="1"/>
    <x v="1"/>
    <n v="0.1"/>
    <n v="18.837"/>
    <n v="3"/>
    <n v="5.39"/>
  </r>
  <r>
    <s v="TB-212504"/>
    <x v="751"/>
    <s v="Salem"/>
    <s v="Oregon"/>
    <s v="West"/>
    <x v="19"/>
    <x v="328"/>
    <s v="Medium"/>
    <s v="Standard Class"/>
    <s v="OFF-BI-10001132"/>
    <x v="1"/>
    <x v="16"/>
    <n v="0.7"/>
    <n v="-4.5191999999999997"/>
    <n v="4"/>
    <n v="0.78"/>
  </r>
  <r>
    <s v="TB-212504"/>
    <x v="751"/>
    <s v="Salem"/>
    <s v="Oregon"/>
    <s v="West"/>
    <x v="19"/>
    <x v="328"/>
    <s v="Medium"/>
    <s v="Standard Class"/>
    <s v="OFF-SU-10000432"/>
    <x v="1"/>
    <x v="2"/>
    <n v="0.2"/>
    <n v="-2.6025"/>
    <n v="5"/>
    <n v="1.1399999999999999"/>
  </r>
  <r>
    <s v="SB-201702"/>
    <x v="636"/>
    <s v="Vincennes"/>
    <s v="Ile-de-France"/>
    <s v="Central"/>
    <x v="14"/>
    <x v="328"/>
    <s v="Medium"/>
    <s v="Standard Class"/>
    <s v="OFF-AR-10003658"/>
    <x v="1"/>
    <x v="14"/>
    <n v="0"/>
    <n v="0"/>
    <n v="2"/>
    <n v="2.2599999999999998"/>
  </r>
  <r>
    <s v="TB-215951"/>
    <x v="280"/>
    <s v="Brisbane"/>
    <s v="Queensland"/>
    <s v="Oceania"/>
    <x v="0"/>
    <x v="328"/>
    <s v="Low"/>
    <s v="Standard Class"/>
    <s v="FUR-FU-10003658"/>
    <x v="0"/>
    <x v="0"/>
    <n v="0.1"/>
    <n v="-0.438"/>
    <n v="2"/>
    <n v="4.47"/>
  </r>
  <r>
    <s v="TZ-214451"/>
    <x v="382"/>
    <s v="Chongqing"/>
    <s v="Chongqing"/>
    <s v="North Asia"/>
    <x v="23"/>
    <x v="328"/>
    <s v="High"/>
    <s v="Second Class"/>
    <s v="FUR-CH-10004694"/>
    <x v="0"/>
    <x v="10"/>
    <n v="0"/>
    <n v="149.49"/>
    <n v="3"/>
    <n v="68.400000000000006"/>
  </r>
  <r>
    <s v="VM-218352"/>
    <x v="104"/>
    <s v="Karlsruhe"/>
    <s v="Baden-WÃ¼rttemberg"/>
    <s v="Central"/>
    <x v="39"/>
    <x v="328"/>
    <s v="High"/>
    <s v="Second Class"/>
    <s v="OFF-AR-10001269"/>
    <x v="1"/>
    <x v="14"/>
    <n v="0"/>
    <n v="20.7"/>
    <n v="2"/>
    <n v="7.81"/>
  </r>
  <r>
    <s v="SC-206953"/>
    <x v="573"/>
    <s v="Santo Domingo"/>
    <s v="Santo Domingo"/>
    <s v="Caribbean"/>
    <x v="41"/>
    <x v="328"/>
    <s v="Medium"/>
    <s v="Standard Class"/>
    <s v="OFF-AR-10004360"/>
    <x v="1"/>
    <x v="14"/>
    <n v="0.2"/>
    <n v="7.4240000000000004"/>
    <n v="4"/>
    <n v="2.6440000000000001"/>
  </r>
  <r>
    <s v="SW-207553"/>
    <x v="623"/>
    <s v="Matagalpa"/>
    <s v="Matagalpa"/>
    <s v="Central"/>
    <x v="40"/>
    <x v="328"/>
    <s v="Low"/>
    <s v="Standard Class"/>
    <s v="OFF-FA-10003891"/>
    <x v="1"/>
    <x v="13"/>
    <n v="0"/>
    <n v="0.36"/>
    <n v="2"/>
    <n v="1.6180000000000001"/>
  </r>
  <r>
    <s v="TB-212504"/>
    <x v="751"/>
    <s v="Salem"/>
    <s v="Oregon"/>
    <s v="West"/>
    <x v="19"/>
    <x v="328"/>
    <s v="Medium"/>
    <s v="Standard Class"/>
    <s v="TEC-AC-10004227"/>
    <x v="2"/>
    <x v="6"/>
    <n v="0.2"/>
    <n v="-18.186"/>
    <n v="10"/>
    <n v="5.99"/>
  </r>
  <r>
    <s v="TB-212504"/>
    <x v="751"/>
    <s v="Salem"/>
    <s v="Oregon"/>
    <s v="West"/>
    <x v="19"/>
    <x v="328"/>
    <s v="Medium"/>
    <s v="Standard Class"/>
    <s v="TEC-PH-10003095"/>
    <x v="2"/>
    <x v="11"/>
    <n v="0.2"/>
    <n v="19.754999999999999"/>
    <n v="3"/>
    <n v="3.87"/>
  </r>
  <r>
    <s v="TS-216101"/>
    <x v="187"/>
    <s v="Sydney"/>
    <s v="New South Wales"/>
    <s v="Oceania"/>
    <x v="0"/>
    <x v="328"/>
    <s v="High"/>
    <s v="Standard Class"/>
    <s v="TEC-CO-10003250"/>
    <x v="2"/>
    <x v="5"/>
    <n v="0.1"/>
    <n v="170.982"/>
    <n v="6"/>
    <n v="73.63"/>
  </r>
  <r>
    <s v="EL-37352"/>
    <x v="321"/>
    <s v="Qom"/>
    <s v="Qom"/>
    <s v="EMEA"/>
    <x v="5"/>
    <x v="329"/>
    <s v="High"/>
    <s v="Second Class"/>
    <s v="OFF-SAN-10004420"/>
    <x v="1"/>
    <x v="14"/>
    <n v="0"/>
    <n v="45.72"/>
    <n v="2"/>
    <n v="6.22"/>
  </r>
  <r>
    <s v="AO-108101"/>
    <x v="753"/>
    <s v="Sydney"/>
    <s v="New South Wales"/>
    <s v="Oceania"/>
    <x v="0"/>
    <x v="329"/>
    <s v="Medium"/>
    <s v="Standard Class"/>
    <s v="OFF-AR-10003875"/>
    <x v="1"/>
    <x v="14"/>
    <n v="0.1"/>
    <n v="-1.962"/>
    <n v="6"/>
    <n v="5.5"/>
  </r>
  <r>
    <s v="AH-100303"/>
    <x v="531"/>
    <s v="Saltillo"/>
    <s v="Coahuila"/>
    <s v="North"/>
    <x v="16"/>
    <x v="329"/>
    <s v="High"/>
    <s v="First Class"/>
    <s v="FUR-BO-10001356"/>
    <x v="0"/>
    <x v="8"/>
    <n v="0.2"/>
    <n v="-3.2000000000000001E-2"/>
    <n v="4"/>
    <n v="226.62899999999999"/>
  </r>
  <r>
    <s v="AO-108101"/>
    <x v="753"/>
    <s v="Sydney"/>
    <s v="New South Wales"/>
    <s v="Oceania"/>
    <x v="0"/>
    <x v="329"/>
    <s v="Medium"/>
    <s v="Standard Class"/>
    <s v="TEC-AC-10001022"/>
    <x v="2"/>
    <x v="6"/>
    <n v="0.1"/>
    <n v="19.875"/>
    <n v="5"/>
    <n v="13.61"/>
  </r>
  <r>
    <s v="AO-108101"/>
    <x v="753"/>
    <s v="Sydney"/>
    <s v="New South Wales"/>
    <s v="Oceania"/>
    <x v="0"/>
    <x v="329"/>
    <s v="Medium"/>
    <s v="Standard Class"/>
    <s v="FUR-BO-10003913"/>
    <x v="0"/>
    <x v="8"/>
    <n v="0.1"/>
    <n v="-6.0000000000000001E-3"/>
    <n v="2"/>
    <n v="11.68"/>
  </r>
  <r>
    <s v="AO-108101"/>
    <x v="753"/>
    <s v="Sydney"/>
    <s v="New South Wales"/>
    <s v="Oceania"/>
    <x v="0"/>
    <x v="329"/>
    <s v="Medium"/>
    <s v="Standard Class"/>
    <s v="TEC-PH-10002138"/>
    <x v="2"/>
    <x v="11"/>
    <n v="0.1"/>
    <n v="-3.4140000000000001"/>
    <n v="1"/>
    <n v="6.3"/>
  </r>
  <r>
    <s v="BF-12751"/>
    <x v="422"/>
    <s v="Antananarivo"/>
    <s v="Analamanga"/>
    <s v="Africa"/>
    <x v="53"/>
    <x v="329"/>
    <s v="Medium"/>
    <s v="Standard Class"/>
    <s v="OFF-SME-10001667"/>
    <x v="1"/>
    <x v="9"/>
    <n v="0"/>
    <n v="0.96"/>
    <n v="2"/>
    <n v="1.89"/>
  </r>
  <r>
    <s v="AH-100752"/>
    <x v="658"/>
    <s v="Nottingham"/>
    <s v="England"/>
    <s v="North"/>
    <x v="8"/>
    <x v="329"/>
    <s v="Medium"/>
    <s v="Standard Class"/>
    <s v="OFF-BI-10000894"/>
    <x v="1"/>
    <x v="16"/>
    <n v="0"/>
    <n v="2.4"/>
    <n v="1"/>
    <n v="0.66"/>
  </r>
  <r>
    <s v="JP-155201"/>
    <x v="739"/>
    <s v="Manila"/>
    <s v="National Capital"/>
    <s v="Southeast Asia"/>
    <x v="12"/>
    <x v="329"/>
    <s v="Medium"/>
    <s v="Standard Class"/>
    <s v="OFF-SU-10000932"/>
    <x v="1"/>
    <x v="2"/>
    <n v="0.45"/>
    <n v="-8.6669999999999998"/>
    <n v="2"/>
    <n v="0.86"/>
  </r>
  <r>
    <s v="BG-116953"/>
    <x v="560"/>
    <s v="Celaya"/>
    <s v="Guanajuato"/>
    <s v="North"/>
    <x v="16"/>
    <x v="329"/>
    <s v="Medium"/>
    <s v="Standard Class"/>
    <s v="OFF-ST-10002251"/>
    <x v="1"/>
    <x v="1"/>
    <n v="0"/>
    <n v="56.88"/>
    <n v="3"/>
    <n v="8.0419999999999998"/>
  </r>
  <r>
    <s v="AH-100303"/>
    <x v="531"/>
    <s v="Saltillo"/>
    <s v="Coahuila"/>
    <s v="North"/>
    <x v="16"/>
    <x v="329"/>
    <s v="High"/>
    <s v="First Class"/>
    <s v="OFF-AR-10000904"/>
    <x v="1"/>
    <x v="14"/>
    <n v="0"/>
    <n v="9"/>
    <n v="6"/>
    <n v="30.228999999999999"/>
  </r>
  <r>
    <s v="DM-129554"/>
    <x v="707"/>
    <s v="Mesa"/>
    <s v="Arizona"/>
    <s v="West"/>
    <x v="19"/>
    <x v="329"/>
    <s v="Medium"/>
    <s v="Standard Class"/>
    <s v="OFF-ST-10004950"/>
    <x v="1"/>
    <x v="1"/>
    <n v="0.2"/>
    <n v="-1.2587999999999999"/>
    <n v="6"/>
    <n v="7.23"/>
  </r>
  <r>
    <s v="MC-176351"/>
    <x v="430"/>
    <s v="Geelong"/>
    <s v="Victoria"/>
    <s v="Oceania"/>
    <x v="0"/>
    <x v="329"/>
    <s v="Medium"/>
    <s v="Standard Class"/>
    <s v="OFF-LA-10003381"/>
    <x v="1"/>
    <x v="9"/>
    <n v="0.1"/>
    <n v="15.444000000000001"/>
    <n v="4"/>
    <n v="3.57"/>
  </r>
  <r>
    <s v="CB-124153"/>
    <x v="303"/>
    <s v="Panama City"/>
    <s v="Panama"/>
    <s v="Central"/>
    <x v="61"/>
    <x v="329"/>
    <s v="Medium"/>
    <s v="First Class"/>
    <s v="OFF-SU-10001382"/>
    <x v="1"/>
    <x v="2"/>
    <n v="0.4"/>
    <n v="-7.1999999999999995E-2"/>
    <n v="6"/>
    <n v="17.646999999999998"/>
  </r>
  <r>
    <s v="BG-116953"/>
    <x v="560"/>
    <s v="Celaya"/>
    <s v="Guanajuato"/>
    <s v="North"/>
    <x v="16"/>
    <x v="329"/>
    <s v="Medium"/>
    <s v="Standard Class"/>
    <s v="FUR-TA-10002611"/>
    <x v="0"/>
    <x v="12"/>
    <n v="0.2"/>
    <n v="-208.02"/>
    <n v="5"/>
    <n v="104.63"/>
  </r>
  <r>
    <s v="AO-108101"/>
    <x v="753"/>
    <s v="Sydney"/>
    <s v="New South Wales"/>
    <s v="Oceania"/>
    <x v="0"/>
    <x v="329"/>
    <s v="Medium"/>
    <s v="Standard Class"/>
    <s v="TEC-PH-10004664"/>
    <x v="2"/>
    <x v="11"/>
    <n v="0.1"/>
    <n v="306.65699999999998"/>
    <n v="3"/>
    <n v="115.38"/>
  </r>
  <r>
    <s v="MC-176351"/>
    <x v="430"/>
    <s v="Geelong"/>
    <s v="Victoria"/>
    <s v="Oceania"/>
    <x v="0"/>
    <x v="329"/>
    <s v="Medium"/>
    <s v="Standard Class"/>
    <s v="TEC-CO-10003819"/>
    <x v="2"/>
    <x v="5"/>
    <n v="0.1"/>
    <n v="-71.819999999999993"/>
    <n v="3"/>
    <n v="53.89"/>
  </r>
  <r>
    <s v="FP-143204"/>
    <x v="693"/>
    <s v="Philadelphia"/>
    <s v="Pennsylvania"/>
    <s v="East"/>
    <x v="19"/>
    <x v="329"/>
    <s v="Medium"/>
    <s v="Standard Class"/>
    <s v="TEC-CO-10001766"/>
    <x v="2"/>
    <x v="5"/>
    <n v="0.4"/>
    <n v="125.99720000000001"/>
    <n v="4"/>
    <n v="66.959999999999994"/>
  </r>
  <r>
    <s v="AH-100752"/>
    <x v="658"/>
    <s v="Nottingham"/>
    <s v="England"/>
    <s v="North"/>
    <x v="8"/>
    <x v="329"/>
    <s v="Medium"/>
    <s v="Standard Class"/>
    <s v="FUR-BO-10001405"/>
    <x v="0"/>
    <x v="8"/>
    <n v="0"/>
    <n v="340.83"/>
    <n v="7"/>
    <n v="90.7"/>
  </r>
  <r>
    <s v="MG-176502"/>
    <x v="734"/>
    <s v="Lunel"/>
    <s v="Languedoc-Roussillon"/>
    <s v="Central"/>
    <x v="14"/>
    <x v="329"/>
    <s v="High"/>
    <s v="First Class"/>
    <s v="OFF-BI-10000329"/>
    <x v="1"/>
    <x v="16"/>
    <n v="0"/>
    <n v="13.95"/>
    <n v="3"/>
    <n v="5.01"/>
  </r>
  <r>
    <s v="SJ-205003"/>
    <x v="152"/>
    <s v="Masaya"/>
    <s v="Masaya"/>
    <s v="Central"/>
    <x v="40"/>
    <x v="329"/>
    <s v="High"/>
    <s v="Standard Class"/>
    <s v="OFF-LA-10003594"/>
    <x v="1"/>
    <x v="9"/>
    <n v="0"/>
    <n v="4"/>
    <n v="5"/>
    <n v="3.3330000000000002"/>
  </r>
  <r>
    <s v="JP-155201"/>
    <x v="739"/>
    <s v="Manila"/>
    <s v="National Capital"/>
    <s v="Southeast Asia"/>
    <x v="12"/>
    <x v="329"/>
    <s v="Medium"/>
    <s v="Standard Class"/>
    <s v="FUR-FU-10004619"/>
    <x v="0"/>
    <x v="0"/>
    <n v="0.25"/>
    <n v="48.33"/>
    <n v="12"/>
    <n v="21.04"/>
  </r>
  <r>
    <s v="CB-124153"/>
    <x v="303"/>
    <s v="Panama City"/>
    <s v="Panama"/>
    <s v="Central"/>
    <x v="61"/>
    <x v="329"/>
    <s v="Medium"/>
    <s v="First Class"/>
    <s v="FUR-CH-10003706"/>
    <x v="0"/>
    <x v="10"/>
    <n v="0.4"/>
    <n v="-74.703999999999994"/>
    <n v="7"/>
    <n v="35.762"/>
  </r>
  <r>
    <s v="FP-143204"/>
    <x v="693"/>
    <s v="Philadelphia"/>
    <s v="Pennsylvania"/>
    <s v="East"/>
    <x v="19"/>
    <x v="329"/>
    <s v="Medium"/>
    <s v="Standard Class"/>
    <s v="OFF-EN-10002500"/>
    <x v="1"/>
    <x v="15"/>
    <n v="0.2"/>
    <n v="9.5850000000000009"/>
    <n v="3"/>
    <n v="0.84"/>
  </r>
  <r>
    <s v="MC-181003"/>
    <x v="95"/>
    <s v="Baruta"/>
    <s v="Miranda"/>
    <s v="South"/>
    <x v="31"/>
    <x v="329"/>
    <s v="High"/>
    <s v="Standard Class"/>
    <s v="OFF-EN-10003728"/>
    <x v="1"/>
    <x v="15"/>
    <n v="0.4"/>
    <n v="-25.6"/>
    <n v="4"/>
    <n v="11.090999999999999"/>
  </r>
  <r>
    <s v="MG-176502"/>
    <x v="734"/>
    <s v="Lunel"/>
    <s v="Languedoc-Roussillon"/>
    <s v="Central"/>
    <x v="14"/>
    <x v="329"/>
    <s v="High"/>
    <s v="First Class"/>
    <s v="FUR-CH-10002477"/>
    <x v="0"/>
    <x v="10"/>
    <n v="0.1"/>
    <n v="137.994"/>
    <n v="1"/>
    <n v="165.91"/>
  </r>
  <r>
    <s v="AS-102851"/>
    <x v="411"/>
    <s v="Upper Hutt"/>
    <s v="Wellington"/>
    <s v="Oceania"/>
    <x v="7"/>
    <x v="329"/>
    <s v="Medium"/>
    <s v="Standard Class"/>
    <s v="OFF-BI-10001885"/>
    <x v="1"/>
    <x v="16"/>
    <n v="0"/>
    <n v="9.06"/>
    <n v="2"/>
    <n v="1.76"/>
  </r>
  <r>
    <s v="MG-176502"/>
    <x v="734"/>
    <s v="Lunel"/>
    <s v="Languedoc-Roussillon"/>
    <s v="Central"/>
    <x v="14"/>
    <x v="329"/>
    <s v="High"/>
    <s v="First Class"/>
    <s v="OFF-ST-10003322"/>
    <x v="1"/>
    <x v="1"/>
    <n v="0.1"/>
    <n v="-5.8140000000000001"/>
    <n v="6"/>
    <n v="53.45"/>
  </r>
  <r>
    <s v="SW-107553"/>
    <x v="623"/>
    <s v="Al Hufuf"/>
    <s v="Ash Sharqiyah"/>
    <s v="EMEA"/>
    <x v="44"/>
    <x v="329"/>
    <s v="Medium"/>
    <s v="Standard Class"/>
    <s v="FUR-ADV-10000847"/>
    <x v="0"/>
    <x v="0"/>
    <n v="0"/>
    <n v="7.38"/>
    <n v="1"/>
    <n v="1.65"/>
  </r>
  <r>
    <s v="MG-176502"/>
    <x v="734"/>
    <s v="Lunel"/>
    <s v="Languedoc-Roussillon"/>
    <s v="Central"/>
    <x v="14"/>
    <x v="329"/>
    <s v="High"/>
    <s v="First Class"/>
    <s v="OFF-BI-10004554"/>
    <x v="1"/>
    <x v="16"/>
    <n v="0"/>
    <n v="0.48"/>
    <n v="2"/>
    <n v="2.67"/>
  </r>
  <r>
    <s v="CK-127604"/>
    <x v="228"/>
    <s v="San Francisco"/>
    <s v="California"/>
    <s v="West"/>
    <x v="19"/>
    <x v="329"/>
    <s v="Medium"/>
    <s v="Standard Class"/>
    <s v="OFF-PA-10003845"/>
    <x v="1"/>
    <x v="3"/>
    <n v="0"/>
    <n v="16.993200000000002"/>
    <n v="6"/>
    <n v="2.88"/>
  </r>
  <r>
    <s v="MC-176351"/>
    <x v="430"/>
    <s v="Geelong"/>
    <s v="Victoria"/>
    <s v="Oceania"/>
    <x v="0"/>
    <x v="329"/>
    <s v="Medium"/>
    <s v="Standard Class"/>
    <s v="TEC-PH-10003556"/>
    <x v="2"/>
    <x v="11"/>
    <n v="0.1"/>
    <n v="123.22799999999999"/>
    <n v="4"/>
    <n v="31.05"/>
  </r>
  <r>
    <s v="SW-107553"/>
    <x v="623"/>
    <s v="Al Hufuf"/>
    <s v="Ash Sharqiyah"/>
    <s v="EMEA"/>
    <x v="44"/>
    <x v="329"/>
    <s v="Medium"/>
    <s v="Standard Class"/>
    <s v="OFF-FEL-10001261"/>
    <x v="1"/>
    <x v="1"/>
    <n v="0"/>
    <n v="54.9"/>
    <n v="1"/>
    <n v="8.48"/>
  </r>
  <r>
    <s v="MG-176502"/>
    <x v="734"/>
    <s v="Lunel"/>
    <s v="Languedoc-Roussillon"/>
    <s v="Central"/>
    <x v="14"/>
    <x v="329"/>
    <s v="High"/>
    <s v="First Class"/>
    <s v="OFF-FA-10004424"/>
    <x v="1"/>
    <x v="13"/>
    <n v="0"/>
    <n v="17.82"/>
    <n v="6"/>
    <n v="19.079999999999998"/>
  </r>
  <r>
    <s v="HF-149951"/>
    <x v="181"/>
    <s v="Denpasar"/>
    <s v="Bali"/>
    <s v="Southeast Asia"/>
    <x v="25"/>
    <x v="329"/>
    <s v="Medium"/>
    <s v="Standard Class"/>
    <s v="FUR-BO-10002510"/>
    <x v="0"/>
    <x v="8"/>
    <n v="7.0000000000000007E-2"/>
    <n v="17.4954"/>
    <n v="2"/>
    <n v="16.64"/>
  </r>
  <r>
    <s v="TS-210851"/>
    <x v="346"/>
    <s v="Brisbane"/>
    <s v="Queensland"/>
    <s v="Oceania"/>
    <x v="0"/>
    <x v="329"/>
    <s v="High"/>
    <s v="Second Class"/>
    <s v="OFF-BI-10004666"/>
    <x v="1"/>
    <x v="16"/>
    <n v="0.1"/>
    <n v="52.902000000000001"/>
    <n v="3"/>
    <n v="3.49"/>
  </r>
  <r>
    <s v="SW-107553"/>
    <x v="623"/>
    <s v="Al Hufuf"/>
    <s v="Ash Sharqiyah"/>
    <s v="EMEA"/>
    <x v="44"/>
    <x v="329"/>
    <s v="Medium"/>
    <s v="Standard Class"/>
    <s v="OFF-AME-10002652"/>
    <x v="1"/>
    <x v="15"/>
    <n v="0"/>
    <n v="17.16"/>
    <n v="2"/>
    <n v="1.76"/>
  </r>
  <r>
    <s v="RP-192703"/>
    <x v="461"/>
    <s v="Spanish Town"/>
    <s v="Saint Catherine"/>
    <s v="Caribbean"/>
    <x v="121"/>
    <x v="329"/>
    <s v="Medium"/>
    <s v="Standard Class"/>
    <s v="OFF-BI-10000188"/>
    <x v="1"/>
    <x v="16"/>
    <n v="0"/>
    <n v="0.2"/>
    <n v="2"/>
    <n v="0.69899999999999995"/>
  </r>
  <r>
    <s v="JP-155201"/>
    <x v="739"/>
    <s v="Manila"/>
    <s v="National Capital"/>
    <s v="Southeast Asia"/>
    <x v="12"/>
    <x v="329"/>
    <s v="Medium"/>
    <s v="Standard Class"/>
    <s v="TEC-MA-10004553"/>
    <x v="2"/>
    <x v="4"/>
    <n v="0.25"/>
    <n v="-51.524999999999999"/>
    <n v="5"/>
    <n v="39.47"/>
  </r>
  <r>
    <s v="NM-84453"/>
    <x v="172"/>
    <s v="Mariupol'"/>
    <s v="Donetsk"/>
    <s v="EMEA"/>
    <x v="77"/>
    <x v="329"/>
    <s v="Medium"/>
    <s v="Standard Class"/>
    <s v="OFF-STO-10004779"/>
    <x v="1"/>
    <x v="13"/>
    <n v="0"/>
    <n v="3"/>
    <n v="1"/>
    <n v="0.75"/>
  </r>
  <r>
    <s v="SW-107553"/>
    <x v="623"/>
    <s v="Al Hufuf"/>
    <s v="Ash Sharqiyah"/>
    <s v="EMEA"/>
    <x v="44"/>
    <x v="329"/>
    <s v="Medium"/>
    <s v="Standard Class"/>
    <s v="TEC-CIS-10002344"/>
    <x v="2"/>
    <x v="11"/>
    <n v="0"/>
    <n v="143.28"/>
    <n v="1"/>
    <n v="34.94"/>
  </r>
  <r>
    <s v="VP-217604"/>
    <x v="467"/>
    <s v="Brownsville"/>
    <s v="Texas"/>
    <s v="Central"/>
    <x v="19"/>
    <x v="329"/>
    <s v="High"/>
    <s v="First Class"/>
    <s v="OFF-ST-10000036"/>
    <x v="1"/>
    <x v="1"/>
    <n v="0.2"/>
    <n v="20.745899999999999"/>
    <n v="3"/>
    <n v="0.22"/>
  </r>
  <r>
    <s v="JP-155201"/>
    <x v="739"/>
    <s v="Manila"/>
    <s v="National Capital"/>
    <s v="Southeast Asia"/>
    <x v="12"/>
    <x v="329"/>
    <s v="Medium"/>
    <s v="Standard Class"/>
    <s v="OFF-AP-10001233"/>
    <x v="1"/>
    <x v="7"/>
    <n v="0.15"/>
    <n v="64.373999999999995"/>
    <n v="4"/>
    <n v="14.53"/>
  </r>
  <r>
    <s v="TS-210851"/>
    <x v="346"/>
    <s v="Brisbane"/>
    <s v="Queensland"/>
    <s v="Oceania"/>
    <x v="0"/>
    <x v="329"/>
    <s v="High"/>
    <s v="Second Class"/>
    <s v="OFF-SU-10003559"/>
    <x v="1"/>
    <x v="2"/>
    <n v="0.1"/>
    <n v="5.6159999999999997"/>
    <n v="4"/>
    <n v="4.95"/>
  </r>
  <r>
    <s v="MG-176502"/>
    <x v="734"/>
    <s v="Lunel"/>
    <s v="Languedoc-Roussillon"/>
    <s v="Central"/>
    <x v="14"/>
    <x v="329"/>
    <s v="High"/>
    <s v="First Class"/>
    <s v="OFF-PA-10000756"/>
    <x v="1"/>
    <x v="3"/>
    <n v="0"/>
    <n v="68.25"/>
    <n v="5"/>
    <n v="15.7"/>
  </r>
  <r>
    <s v="TS-212054"/>
    <x v="76"/>
    <s v="Chicago"/>
    <s v="Illinois"/>
    <s v="Central"/>
    <x v="19"/>
    <x v="329"/>
    <s v="Medium"/>
    <s v="Standard Class"/>
    <s v="OFF-PA-10000143"/>
    <x v="1"/>
    <x v="3"/>
    <n v="0.2"/>
    <n v="2.9567999999999999"/>
    <n v="2"/>
    <n v="0.52"/>
  </r>
  <r>
    <s v="TS-210851"/>
    <x v="346"/>
    <s v="Brisbane"/>
    <s v="Queensland"/>
    <s v="Oceania"/>
    <x v="0"/>
    <x v="329"/>
    <s v="High"/>
    <s v="Second Class"/>
    <s v="TEC-PH-10003572"/>
    <x v="2"/>
    <x v="11"/>
    <n v="0.1"/>
    <n v="81.012"/>
    <n v="4"/>
    <n v="19.39"/>
  </r>
  <r>
    <s v="MG-176502"/>
    <x v="734"/>
    <s v="Lunel"/>
    <s v="Languedoc-Roussillon"/>
    <s v="Central"/>
    <x v="14"/>
    <x v="329"/>
    <s v="High"/>
    <s v="First Class"/>
    <s v="TEC-PH-10000309"/>
    <x v="2"/>
    <x v="11"/>
    <n v="0.15"/>
    <n v="83.168999999999997"/>
    <n v="2"/>
    <n v="73.709999999999994"/>
  </r>
  <r>
    <s v="NG-184301"/>
    <x v="462"/>
    <s v="Shanghai"/>
    <s v="Shanghai"/>
    <s v="North Asia"/>
    <x v="23"/>
    <x v="329"/>
    <s v="High"/>
    <s v="Standard Class"/>
    <s v="TEC-CO-10001222"/>
    <x v="2"/>
    <x v="5"/>
    <n v="0"/>
    <n v="124.02"/>
    <n v="6"/>
    <n v="140.99"/>
  </r>
  <r>
    <s v="TS-212054"/>
    <x v="76"/>
    <s v="Chicago"/>
    <s v="Illinois"/>
    <s v="Central"/>
    <x v="19"/>
    <x v="329"/>
    <s v="Medium"/>
    <s v="Standard Class"/>
    <s v="OFF-AP-10003287"/>
    <x v="1"/>
    <x v="7"/>
    <n v="0.8"/>
    <n v="-53.008800000000001"/>
    <n v="2"/>
    <n v="0.82"/>
  </r>
  <r>
    <s v="VP-217604"/>
    <x v="467"/>
    <s v="Brownsville"/>
    <s v="Texas"/>
    <s v="Central"/>
    <x v="19"/>
    <x v="329"/>
    <s v="High"/>
    <s v="First Class"/>
    <s v="OFF-PA-10001804"/>
    <x v="1"/>
    <x v="3"/>
    <n v="0.2"/>
    <n v="3.7408000000000001"/>
    <n v="2"/>
    <n v="1.07"/>
  </r>
  <r>
    <s v="BF-110801"/>
    <x v="456"/>
    <s v="Dhaka"/>
    <s v="Dhaka"/>
    <s v="Central Asia"/>
    <x v="62"/>
    <x v="330"/>
    <s v="Medium"/>
    <s v="Standard Class"/>
    <s v="OFF-AR-10001823"/>
    <x v="1"/>
    <x v="14"/>
    <n v="0"/>
    <n v="66.150000000000006"/>
    <n v="7"/>
    <n v="11.54"/>
  </r>
  <r>
    <s v="DR-128803"/>
    <x v="518"/>
    <s v="Managua"/>
    <s v="Managua"/>
    <s v="Central"/>
    <x v="40"/>
    <x v="330"/>
    <s v="High"/>
    <s v="Standard Class"/>
    <s v="OFF-PA-10003034"/>
    <x v="1"/>
    <x v="3"/>
    <n v="0"/>
    <n v="1.1200000000000001"/>
    <n v="2"/>
    <n v="2.3330000000000002"/>
  </r>
  <r>
    <s v="DR-128803"/>
    <x v="518"/>
    <s v="Managua"/>
    <s v="Managua"/>
    <s v="Central"/>
    <x v="40"/>
    <x v="330"/>
    <s v="High"/>
    <s v="Standard Class"/>
    <s v="OFF-LA-10002895"/>
    <x v="1"/>
    <x v="9"/>
    <n v="0"/>
    <n v="0.82"/>
    <n v="1"/>
    <n v="0.75900000000000001"/>
  </r>
  <r>
    <s v="BF-110801"/>
    <x v="456"/>
    <s v="Dhaka"/>
    <s v="Dhaka"/>
    <s v="Central Asia"/>
    <x v="62"/>
    <x v="330"/>
    <s v="Medium"/>
    <s v="Standard Class"/>
    <s v="FUR-FU-10002250"/>
    <x v="0"/>
    <x v="0"/>
    <n v="0"/>
    <n v="147"/>
    <n v="7"/>
    <n v="17.14"/>
  </r>
  <r>
    <s v="BP-111852"/>
    <x v="770"/>
    <s v="London"/>
    <s v="England"/>
    <s v="North"/>
    <x v="8"/>
    <x v="330"/>
    <s v="Critical"/>
    <s v="First Class"/>
    <s v="OFF-AP-10000717"/>
    <x v="1"/>
    <x v="7"/>
    <n v="0.1"/>
    <n v="-5.3999999999999999E-2"/>
    <n v="2"/>
    <n v="207.93"/>
  </r>
  <r>
    <s v="BP-111852"/>
    <x v="770"/>
    <s v="London"/>
    <s v="England"/>
    <s v="North"/>
    <x v="8"/>
    <x v="330"/>
    <s v="Critical"/>
    <s v="First Class"/>
    <s v="FUR-BO-10003028"/>
    <x v="0"/>
    <x v="8"/>
    <n v="0.1"/>
    <n v="104.88"/>
    <n v="2"/>
    <n v="72.05"/>
  </r>
  <r>
    <s v="DB-134052"/>
    <x v="607"/>
    <s v="Moers"/>
    <s v="North Rhine-Westphalia"/>
    <s v="Central"/>
    <x v="39"/>
    <x v="330"/>
    <s v="Medium"/>
    <s v="Standard Class"/>
    <s v="FUR-BO-10000684"/>
    <x v="0"/>
    <x v="8"/>
    <n v="0.1"/>
    <n v="-13.32"/>
    <n v="3"/>
    <n v="21.93"/>
  </r>
  <r>
    <s v="AH-102102"/>
    <x v="740"/>
    <s v="Ludwigshafen am Rhein"/>
    <s v="Rhineland-Palatinate"/>
    <s v="Central"/>
    <x v="39"/>
    <x v="330"/>
    <s v="High"/>
    <s v="Standard Class"/>
    <s v="OFF-AR-10001216"/>
    <x v="1"/>
    <x v="14"/>
    <n v="0"/>
    <n v="5.76"/>
    <n v="4"/>
    <n v="10.34"/>
  </r>
  <r>
    <s v="BP-111852"/>
    <x v="770"/>
    <s v="London"/>
    <s v="England"/>
    <s v="North"/>
    <x v="8"/>
    <x v="330"/>
    <s v="Critical"/>
    <s v="First Class"/>
    <s v="OFF-AR-10000502"/>
    <x v="1"/>
    <x v="14"/>
    <n v="0.1"/>
    <n v="7.47"/>
    <n v="3"/>
    <n v="13.36"/>
  </r>
  <r>
    <s v="FM-142901"/>
    <x v="752"/>
    <s v="Medan"/>
    <s v="Sumatera Utara"/>
    <s v="Southeast Asia"/>
    <x v="25"/>
    <x v="330"/>
    <s v="High"/>
    <s v="Second Class"/>
    <s v="FUR-CH-10000602"/>
    <x v="0"/>
    <x v="10"/>
    <n v="0.27"/>
    <n v="-211.72800000000001"/>
    <n v="2"/>
    <n v="66.12"/>
  </r>
  <r>
    <s v="FM-142901"/>
    <x v="752"/>
    <s v="Medan"/>
    <s v="Sumatera Utara"/>
    <s v="Southeast Asia"/>
    <x v="25"/>
    <x v="330"/>
    <s v="High"/>
    <s v="Second Class"/>
    <s v="OFF-LA-10002633"/>
    <x v="1"/>
    <x v="9"/>
    <n v="0.47"/>
    <n v="-6.8411999999999997"/>
    <n v="2"/>
    <n v="1.76"/>
  </r>
  <r>
    <s v="DR-128803"/>
    <x v="518"/>
    <s v="Managua"/>
    <s v="Managua"/>
    <s v="Central"/>
    <x v="40"/>
    <x v="330"/>
    <s v="High"/>
    <s v="Standard Class"/>
    <s v="OFF-BI-10002080"/>
    <x v="1"/>
    <x v="16"/>
    <n v="0"/>
    <n v="10.5"/>
    <n v="3"/>
    <n v="2.855"/>
  </r>
  <r>
    <s v="CA-119651"/>
    <x v="173"/>
    <s v="Bundaberg"/>
    <s v="Queensland"/>
    <s v="Oceania"/>
    <x v="0"/>
    <x v="330"/>
    <s v="Low"/>
    <s v="Standard Class"/>
    <s v="OFF-LA-10000483"/>
    <x v="1"/>
    <x v="9"/>
    <n v="0.4"/>
    <n v="1.536"/>
    <n v="2"/>
    <n v="2.61"/>
  </r>
  <r>
    <s v="BP-111852"/>
    <x v="770"/>
    <s v="London"/>
    <s v="England"/>
    <s v="North"/>
    <x v="8"/>
    <x v="330"/>
    <s v="Critical"/>
    <s v="First Class"/>
    <s v="OFF-FA-10001551"/>
    <x v="1"/>
    <x v="13"/>
    <n v="0.1"/>
    <n v="7.8390000000000004"/>
    <n v="3"/>
    <n v="4.7699999999999996"/>
  </r>
  <r>
    <s v="SH-199754"/>
    <x v="132"/>
    <s v="Caldwell"/>
    <s v="Idaho"/>
    <s v="West"/>
    <x v="19"/>
    <x v="330"/>
    <s v="Medium"/>
    <s v="Standard Class"/>
    <s v="OFF-PA-10000019"/>
    <x v="1"/>
    <x v="3"/>
    <n v="0"/>
    <n v="12.441599999999999"/>
    <n v="4"/>
    <n v="1.47"/>
  </r>
  <r>
    <s v="BF-110801"/>
    <x v="456"/>
    <s v="Dhaka"/>
    <s v="Dhaka"/>
    <s v="Central Asia"/>
    <x v="62"/>
    <x v="330"/>
    <s v="Medium"/>
    <s v="Standard Class"/>
    <s v="OFF-PA-10000951"/>
    <x v="1"/>
    <x v="3"/>
    <n v="0"/>
    <n v="13.65"/>
    <n v="7"/>
    <n v="17.97"/>
  </r>
  <r>
    <s v="BP-111852"/>
    <x v="770"/>
    <s v="London"/>
    <s v="England"/>
    <s v="North"/>
    <x v="8"/>
    <x v="330"/>
    <s v="Critical"/>
    <s v="First Class"/>
    <s v="OFF-BI-10000368"/>
    <x v="1"/>
    <x v="16"/>
    <n v="0.1"/>
    <n v="1.089"/>
    <n v="3"/>
    <n v="12.68"/>
  </r>
  <r>
    <s v="FM-142901"/>
    <x v="752"/>
    <s v="Medan"/>
    <s v="Sumatera Utara"/>
    <s v="Southeast Asia"/>
    <x v="25"/>
    <x v="330"/>
    <s v="High"/>
    <s v="Second Class"/>
    <s v="OFF-AR-10002400"/>
    <x v="1"/>
    <x v="14"/>
    <n v="0.27"/>
    <n v="-29.494499999999999"/>
    <n v="7"/>
    <n v="8.89"/>
  </r>
  <r>
    <s v="IM-150703"/>
    <x v="123"/>
    <s v="Guadalajara"/>
    <s v="Jalisco"/>
    <s v="North"/>
    <x v="16"/>
    <x v="330"/>
    <s v="Medium"/>
    <s v="Standard Class"/>
    <s v="OFF-ST-10003858"/>
    <x v="1"/>
    <x v="1"/>
    <n v="0"/>
    <n v="32.94"/>
    <n v="3"/>
    <n v="12.73"/>
  </r>
  <r>
    <s v="SM-200054"/>
    <x v="662"/>
    <s v="New York City"/>
    <s v="New York"/>
    <s v="East"/>
    <x v="19"/>
    <x v="330"/>
    <s v="Medium"/>
    <s v="Standard Class"/>
    <s v="OFF-PA-10004470"/>
    <x v="1"/>
    <x v="3"/>
    <n v="0"/>
    <n v="5.2256"/>
    <n v="2"/>
    <n v="0.79"/>
  </r>
  <r>
    <s v="DR-128803"/>
    <x v="518"/>
    <s v="Managua"/>
    <s v="Managua"/>
    <s v="Central"/>
    <x v="40"/>
    <x v="330"/>
    <s v="High"/>
    <s v="Standard Class"/>
    <s v="OFF-LA-10003327"/>
    <x v="1"/>
    <x v="9"/>
    <n v="0"/>
    <n v="3.2"/>
    <n v="4"/>
    <n v="2.657"/>
  </r>
  <r>
    <s v="BP-111852"/>
    <x v="770"/>
    <s v="London"/>
    <s v="England"/>
    <s v="North"/>
    <x v="8"/>
    <x v="330"/>
    <s v="Critical"/>
    <s v="First Class"/>
    <s v="OFF-PA-10001844"/>
    <x v="1"/>
    <x v="3"/>
    <n v="0.1"/>
    <n v="25.164000000000001"/>
    <n v="3"/>
    <n v="12.6"/>
  </r>
  <r>
    <s v="NK-184903"/>
    <x v="646"/>
    <s v="Villa Nueva"/>
    <s v="Guatemala"/>
    <s v="Central"/>
    <x v="11"/>
    <x v="330"/>
    <s v="Medium"/>
    <s v="First Class"/>
    <s v="FUR-CH-10004725"/>
    <x v="0"/>
    <x v="10"/>
    <n v="0"/>
    <n v="32.6"/>
    <n v="5"/>
    <n v="6.6079999999999997"/>
  </r>
  <r>
    <s v="BF-110801"/>
    <x v="456"/>
    <s v="Dhaka"/>
    <s v="Dhaka"/>
    <s v="Central Asia"/>
    <x v="62"/>
    <x v="330"/>
    <s v="Medium"/>
    <s v="Standard Class"/>
    <s v="OFF-SU-10004236"/>
    <x v="1"/>
    <x v="2"/>
    <n v="0"/>
    <n v="33"/>
    <n v="4"/>
    <n v="4.07"/>
  </r>
  <r>
    <s v="SH-199754"/>
    <x v="132"/>
    <s v="Caldwell"/>
    <s v="Idaho"/>
    <s v="West"/>
    <x v="19"/>
    <x v="330"/>
    <s v="Medium"/>
    <s v="Standard Class"/>
    <s v="FUR-CH-10001708"/>
    <x v="0"/>
    <x v="10"/>
    <n v="0.2"/>
    <n v="4.2294"/>
    <n v="3"/>
    <n v="16.12"/>
  </r>
  <r>
    <s v="SM-200054"/>
    <x v="662"/>
    <s v="New York City"/>
    <s v="New York"/>
    <s v="East"/>
    <x v="19"/>
    <x v="330"/>
    <s v="Medium"/>
    <s v="Standard Class"/>
    <s v="OFF-BI-10000315"/>
    <x v="1"/>
    <x v="16"/>
    <n v="0.2"/>
    <n v="37.220399999999998"/>
    <n v="7"/>
    <n v="2"/>
  </r>
  <r>
    <s v="RS-198702"/>
    <x v="630"/>
    <s v="Laval"/>
    <s v="Pays de la Loire"/>
    <s v="Central"/>
    <x v="14"/>
    <x v="330"/>
    <s v="Medium"/>
    <s v="Standard Class"/>
    <s v="TEC-PH-10002586"/>
    <x v="2"/>
    <x v="11"/>
    <n v="0.15"/>
    <n v="-57.515999999999998"/>
    <n v="8"/>
    <n v="46.65"/>
  </r>
  <r>
    <s v="CG-120401"/>
    <x v="711"/>
    <s v="Yuci"/>
    <s v="Shanxi"/>
    <s v="North Asia"/>
    <x v="23"/>
    <x v="330"/>
    <s v="Medium"/>
    <s v="First Class"/>
    <s v="TEC-AC-10000639"/>
    <x v="2"/>
    <x v="6"/>
    <n v="0"/>
    <n v="225.09"/>
    <n v="3"/>
    <n v="170.99"/>
  </r>
  <r>
    <s v="SH-199754"/>
    <x v="132"/>
    <s v="Caldwell"/>
    <s v="Idaho"/>
    <s v="West"/>
    <x v="19"/>
    <x v="330"/>
    <s v="Medium"/>
    <s v="Standard Class"/>
    <s v="OFF-PA-10002222"/>
    <x v="1"/>
    <x v="3"/>
    <n v="0"/>
    <n v="42.025599999999997"/>
    <n v="4"/>
    <n v="8.9700000000000006"/>
  </r>
  <r>
    <s v="JK-52052"/>
    <x v="638"/>
    <s v="Rasht"/>
    <s v="Gilan"/>
    <s v="EMEA"/>
    <x v="5"/>
    <x v="330"/>
    <s v="Medium"/>
    <s v="Standard Class"/>
    <s v="FUR-BAR-10003576"/>
    <x v="0"/>
    <x v="12"/>
    <n v="0"/>
    <n v="130.5"/>
    <n v="1"/>
    <n v="21.29"/>
  </r>
  <r>
    <s v="PL-189251"/>
    <x v="244"/>
    <s v="Wollongong"/>
    <s v="New South Wales"/>
    <s v="Oceania"/>
    <x v="0"/>
    <x v="331"/>
    <s v="Medium"/>
    <s v="Standard Class"/>
    <s v="FUR-CH-10002932"/>
    <x v="0"/>
    <x v="10"/>
    <n v="0.1"/>
    <n v="-1.7999999999999999E-2"/>
    <n v="1"/>
    <n v="8.99"/>
  </r>
  <r>
    <s v="TP-211303"/>
    <x v="783"/>
    <s v="Managua"/>
    <s v="Managua"/>
    <s v="Central"/>
    <x v="40"/>
    <x v="331"/>
    <s v="High"/>
    <s v="First Class"/>
    <s v="TEC-CO-10002617"/>
    <x v="2"/>
    <x v="5"/>
    <n v="2E-3"/>
    <n v="264.77303999999998"/>
    <n v="3"/>
    <n v="105.268"/>
  </r>
  <r>
    <s v="TP-211303"/>
    <x v="783"/>
    <s v="Managua"/>
    <s v="Managua"/>
    <s v="Central"/>
    <x v="40"/>
    <x v="331"/>
    <s v="High"/>
    <s v="First Class"/>
    <s v="OFF-BI-10001199"/>
    <x v="1"/>
    <x v="16"/>
    <n v="0"/>
    <n v="6.5"/>
    <n v="5"/>
    <n v="4.8339999999999996"/>
  </r>
  <r>
    <s v="AG-104952"/>
    <x v="292"/>
    <s v="Ravenna"/>
    <s v="Emilia-Romagna"/>
    <s v="South"/>
    <x v="38"/>
    <x v="332"/>
    <s v="Medium"/>
    <s v="Standard Class"/>
    <s v="OFF-BI-10002047"/>
    <x v="1"/>
    <x v="16"/>
    <n v="0"/>
    <n v="5.85"/>
    <n v="3"/>
    <n v="1.08"/>
  </r>
  <r>
    <s v="JG-51601"/>
    <x v="613"/>
    <s v="East London"/>
    <s v="Eastern Cape"/>
    <s v="Africa"/>
    <x v="33"/>
    <x v="332"/>
    <s v="High"/>
    <s v="Second Class"/>
    <s v="OFF-FEL-10001792"/>
    <x v="1"/>
    <x v="1"/>
    <n v="0"/>
    <n v="13.2"/>
    <n v="2"/>
    <n v="7.46"/>
  </r>
  <r>
    <s v="KM-166601"/>
    <x v="30"/>
    <s v="Denpasar"/>
    <s v="Bali"/>
    <s v="Southeast Asia"/>
    <x v="25"/>
    <x v="332"/>
    <s v="High"/>
    <s v="Standard Class"/>
    <s v="OFF-PA-10003405"/>
    <x v="1"/>
    <x v="3"/>
    <n v="0.47"/>
    <n v="-22.621500000000001"/>
    <n v="11"/>
    <n v="1.75"/>
  </r>
  <r>
    <s v="AG-104952"/>
    <x v="292"/>
    <s v="Ravenna"/>
    <s v="Emilia-Romagna"/>
    <s v="South"/>
    <x v="38"/>
    <x v="332"/>
    <s v="Medium"/>
    <s v="Standard Class"/>
    <s v="OFF-BI-10003917"/>
    <x v="1"/>
    <x v="16"/>
    <n v="0"/>
    <n v="42.45"/>
    <n v="5"/>
    <n v="6.35"/>
  </r>
  <r>
    <s v="AH-100301"/>
    <x v="531"/>
    <s v="Jakarta"/>
    <s v="Jakarta"/>
    <s v="Southeast Asia"/>
    <x v="25"/>
    <x v="332"/>
    <s v="Medium"/>
    <s v="Standard Class"/>
    <s v="FUR-CH-10004331"/>
    <x v="0"/>
    <x v="10"/>
    <n v="0.27"/>
    <n v="13.471500000000001"/>
    <n v="5"/>
    <n v="34.07"/>
  </r>
  <r>
    <s v="AS-102403"/>
    <x v="163"/>
    <s v="Artemisa"/>
    <s v="Artemisa"/>
    <s v="Caribbean"/>
    <x v="15"/>
    <x v="332"/>
    <s v="Medium"/>
    <s v="Standard Class"/>
    <s v="TEC-CO-10002504"/>
    <x v="2"/>
    <x v="5"/>
    <n v="2E-3"/>
    <n v="166.90152"/>
    <n v="2"/>
    <n v="28.972999999999999"/>
  </r>
  <r>
    <s v="BD-15602"/>
    <x v="189"/>
    <s v="Katowice"/>
    <s v="Silesia"/>
    <s v="EMEA"/>
    <x v="74"/>
    <x v="332"/>
    <s v="Medium"/>
    <s v="Standard Class"/>
    <s v="FUR-RUB-10003699"/>
    <x v="0"/>
    <x v="0"/>
    <n v="0"/>
    <n v="3"/>
    <n v="1"/>
    <n v="1.0900000000000001"/>
  </r>
  <r>
    <s v="CY-127454"/>
    <x v="577"/>
    <s v="San Antonio"/>
    <s v="Texas"/>
    <s v="Central"/>
    <x v="19"/>
    <x v="332"/>
    <s v="High"/>
    <s v="Same Day"/>
    <s v="OFF-BI-10003650"/>
    <x v="1"/>
    <x v="16"/>
    <n v="0.8"/>
    <n v="-336.62720000000002"/>
    <n v="2"/>
    <n v="16.16"/>
  </r>
  <r>
    <s v="KM-166601"/>
    <x v="30"/>
    <s v="Denpasar"/>
    <s v="Bali"/>
    <s v="Southeast Asia"/>
    <x v="25"/>
    <x v="332"/>
    <s v="High"/>
    <s v="Standard Class"/>
    <s v="TEC-MA-10003796"/>
    <x v="2"/>
    <x v="4"/>
    <n v="0.17"/>
    <n v="17.565000000000001"/>
    <n v="2"/>
    <n v="10.69"/>
  </r>
  <r>
    <s v="LH-171554"/>
    <x v="324"/>
    <s v="Oakland"/>
    <s v="California"/>
    <s v="West"/>
    <x v="19"/>
    <x v="332"/>
    <s v="High"/>
    <s v="Second Class"/>
    <s v="FUR-FU-10004270"/>
    <x v="0"/>
    <x v="0"/>
    <n v="0"/>
    <n v="4.5144000000000002"/>
    <n v="3"/>
    <n v="1.06"/>
  </r>
  <r>
    <s v="LH-171554"/>
    <x v="324"/>
    <s v="Oakland"/>
    <s v="California"/>
    <s v="West"/>
    <x v="19"/>
    <x v="332"/>
    <s v="High"/>
    <s v="Second Class"/>
    <s v="FUR-FU-10001706"/>
    <x v="0"/>
    <x v="0"/>
    <n v="0"/>
    <n v="4.4352"/>
    <n v="3"/>
    <n v="0.83"/>
  </r>
  <r>
    <s v="AS-6301"/>
    <x v="214"/>
    <s v="Mbuji-mayi"/>
    <s v="Kasai-Oriental"/>
    <s v="Africa"/>
    <x v="72"/>
    <x v="332"/>
    <s v="Medium"/>
    <s v="Standard Class"/>
    <s v="OFF-GLO-10004160"/>
    <x v="1"/>
    <x v="15"/>
    <n v="0"/>
    <n v="6.24"/>
    <n v="1"/>
    <n v="0.83"/>
  </r>
  <r>
    <s v="AS-102403"/>
    <x v="163"/>
    <s v="Artemisa"/>
    <s v="Artemisa"/>
    <s v="Caribbean"/>
    <x v="15"/>
    <x v="332"/>
    <s v="Medium"/>
    <s v="Standard Class"/>
    <s v="OFF-EN-10003999"/>
    <x v="1"/>
    <x v="15"/>
    <n v="0"/>
    <n v="4.08"/>
    <n v="1"/>
    <n v="0.41199999999999998"/>
  </r>
  <r>
    <s v="CR-26251"/>
    <x v="143"/>
    <s v="Lagos"/>
    <s v="Lagos"/>
    <s v="Africa"/>
    <x v="30"/>
    <x v="332"/>
    <s v="High"/>
    <s v="First Class"/>
    <s v="TEC-KON-10000302"/>
    <x v="2"/>
    <x v="4"/>
    <n v="0.7"/>
    <n v="-29.61"/>
    <n v="1"/>
    <n v="5.97"/>
  </r>
  <r>
    <s v="JG-51601"/>
    <x v="613"/>
    <s v="East London"/>
    <s v="Eastern Cape"/>
    <s v="Africa"/>
    <x v="33"/>
    <x v="332"/>
    <s v="High"/>
    <s v="Second Class"/>
    <s v="FUR-SAU-10001776"/>
    <x v="0"/>
    <x v="8"/>
    <n v="0"/>
    <n v="53.34"/>
    <n v="1"/>
    <n v="23.54"/>
  </r>
  <r>
    <s v="LH-171554"/>
    <x v="324"/>
    <s v="Oakland"/>
    <s v="California"/>
    <s v="West"/>
    <x v="19"/>
    <x v="332"/>
    <s v="High"/>
    <s v="Second Class"/>
    <s v="OFF-ST-10000617"/>
    <x v="1"/>
    <x v="1"/>
    <n v="0"/>
    <n v="0.62580000000000002"/>
    <n v="3"/>
    <n v="0.56000000000000005"/>
  </r>
  <r>
    <s v="MW-82351"/>
    <x v="336"/>
    <s v="Cairo"/>
    <s v="Al Qahirah"/>
    <s v="Africa"/>
    <x v="32"/>
    <x v="332"/>
    <s v="Medium"/>
    <s v="Standard Class"/>
    <s v="FUR-DAN-10001875"/>
    <x v="0"/>
    <x v="8"/>
    <n v="0"/>
    <n v="64.14"/>
    <n v="1"/>
    <n v="15.64"/>
  </r>
  <r>
    <s v="SC-108452"/>
    <x v="645"/>
    <s v="Baghdad"/>
    <s v="Baghdad"/>
    <s v="EMEA"/>
    <x v="13"/>
    <x v="332"/>
    <s v="Medium"/>
    <s v="Second Class"/>
    <s v="OFF-BOS-10003160"/>
    <x v="1"/>
    <x v="14"/>
    <n v="0"/>
    <n v="0"/>
    <n v="8"/>
    <n v="17.579999999999998"/>
  </r>
  <r>
    <s v="MC-176051"/>
    <x v="408"/>
    <s v="Perth"/>
    <s v="Western Australia"/>
    <s v="Oceania"/>
    <x v="0"/>
    <x v="332"/>
    <s v="High"/>
    <s v="Standard Class"/>
    <s v="FUR-BO-10001501"/>
    <x v="0"/>
    <x v="8"/>
    <n v="0.1"/>
    <n v="407.988"/>
    <n v="3"/>
    <n v="106.29"/>
  </r>
  <r>
    <s v="AZ-7501"/>
    <x v="400"/>
    <s v="Kinshasa"/>
    <s v="Kinshasa"/>
    <s v="Africa"/>
    <x v="72"/>
    <x v="332"/>
    <s v="Medium"/>
    <s v="Standard Class"/>
    <s v="OFF-STA-10001791"/>
    <x v="1"/>
    <x v="14"/>
    <n v="0"/>
    <n v="6.06"/>
    <n v="1"/>
    <n v="1.3"/>
  </r>
  <r>
    <s v="AZ-7501"/>
    <x v="400"/>
    <s v="Kinshasa"/>
    <s v="Kinshasa"/>
    <s v="Africa"/>
    <x v="72"/>
    <x v="332"/>
    <s v="Medium"/>
    <s v="Standard Class"/>
    <s v="OFF-TEN-10000025"/>
    <x v="1"/>
    <x v="1"/>
    <n v="0"/>
    <n v="53.07"/>
    <n v="1"/>
    <n v="12.82"/>
  </r>
  <r>
    <s v="JG-51601"/>
    <x v="613"/>
    <s v="East London"/>
    <s v="Eastern Cape"/>
    <s v="Africa"/>
    <x v="33"/>
    <x v="332"/>
    <s v="High"/>
    <s v="Second Class"/>
    <s v="OFF-HAM-10001712"/>
    <x v="1"/>
    <x v="7"/>
    <n v="0"/>
    <n v="0"/>
    <n v="2"/>
    <n v="10.18"/>
  </r>
  <r>
    <s v="MC-176051"/>
    <x v="408"/>
    <s v="Perth"/>
    <s v="Western Australia"/>
    <s v="Oceania"/>
    <x v="0"/>
    <x v="332"/>
    <s v="High"/>
    <s v="Standard Class"/>
    <s v="OFF-LA-10003338"/>
    <x v="1"/>
    <x v="9"/>
    <n v="0.1"/>
    <n v="10.143000000000001"/>
    <n v="3"/>
    <n v="1.42"/>
  </r>
  <r>
    <s v="PB-191504"/>
    <x v="684"/>
    <s v="Miami"/>
    <s v="Florida"/>
    <s v="South"/>
    <x v="19"/>
    <x v="332"/>
    <s v="High"/>
    <s v="Standard Class"/>
    <s v="OFF-EN-10001099"/>
    <x v="1"/>
    <x v="15"/>
    <n v="0.2"/>
    <n v="7.6284000000000001"/>
    <n v="3"/>
    <n v="2.25"/>
  </r>
  <r>
    <s v="CR-26251"/>
    <x v="143"/>
    <s v="Lagos"/>
    <s v="Lagos"/>
    <s v="Africa"/>
    <x v="30"/>
    <x v="332"/>
    <s v="High"/>
    <s v="First Class"/>
    <s v="TEC-SAM-10001935"/>
    <x v="2"/>
    <x v="11"/>
    <n v="0.7"/>
    <n v="-37.448999999999998"/>
    <n v="1"/>
    <n v="4.3"/>
  </r>
  <r>
    <s v="NP-187004"/>
    <x v="754"/>
    <s v="Fresno"/>
    <s v="California"/>
    <s v="West"/>
    <x v="19"/>
    <x v="332"/>
    <s v="High"/>
    <s v="Second Class"/>
    <s v="FUR-TA-10004619"/>
    <x v="0"/>
    <x v="12"/>
    <n v="0.2"/>
    <n v="95.585999999999999"/>
    <n v="6"/>
    <n v="77.72"/>
  </r>
  <r>
    <s v="MS-77701"/>
    <x v="598"/>
    <s v="Tunis"/>
    <s v="Tunis"/>
    <s v="Africa"/>
    <x v="129"/>
    <x v="332"/>
    <s v="Medium"/>
    <s v="Standard Class"/>
    <s v="OFF-STO-10000753"/>
    <x v="1"/>
    <x v="13"/>
    <n v="0"/>
    <n v="7.74"/>
    <n v="2"/>
    <n v="2.2599999999999998"/>
  </r>
  <r>
    <s v="BD-15602"/>
    <x v="189"/>
    <s v="Katowice"/>
    <s v="Silesia"/>
    <s v="EMEA"/>
    <x v="74"/>
    <x v="332"/>
    <s v="Medium"/>
    <s v="Standard Class"/>
    <s v="OFF-STA-10004108"/>
    <x v="1"/>
    <x v="14"/>
    <n v="0"/>
    <n v="119.1"/>
    <n v="10"/>
    <n v="37.409999999999997"/>
  </r>
  <r>
    <s v="KM-166601"/>
    <x v="30"/>
    <s v="Denpasar"/>
    <s v="Bali"/>
    <s v="Southeast Asia"/>
    <x v="25"/>
    <x v="332"/>
    <s v="High"/>
    <s v="Standard Class"/>
    <s v="OFF-EN-10004649"/>
    <x v="1"/>
    <x v="15"/>
    <n v="0.47"/>
    <n v="-11.718"/>
    <n v="2"/>
    <n v="3.1"/>
  </r>
  <r>
    <s v="SJ-201251"/>
    <x v="60"/>
    <s v="Islamabad"/>
    <s v="F.C.T."/>
    <s v="Central Asia"/>
    <x v="76"/>
    <x v="332"/>
    <s v="Medium"/>
    <s v="Standard Class"/>
    <s v="OFF-LA-10003236"/>
    <x v="1"/>
    <x v="9"/>
    <n v="0.5"/>
    <n v="-1.5"/>
    <n v="2"/>
    <n v="0.35"/>
  </r>
  <r>
    <s v="NP-187004"/>
    <x v="754"/>
    <s v="Fresno"/>
    <s v="California"/>
    <s v="West"/>
    <x v="19"/>
    <x v="332"/>
    <s v="High"/>
    <s v="Second Class"/>
    <s v="FUR-BO-10004467"/>
    <x v="0"/>
    <x v="8"/>
    <n v="0.15"/>
    <n v="11.998799999999999"/>
    <n v="3"/>
    <n v="17.14"/>
  </r>
  <r>
    <s v="TB-212802"/>
    <x v="3"/>
    <s v="Peterborough"/>
    <s v="England"/>
    <s v="North"/>
    <x v="8"/>
    <x v="332"/>
    <s v="High"/>
    <s v="Standard Class"/>
    <s v="OFF-AR-10003005"/>
    <x v="1"/>
    <x v="14"/>
    <n v="0"/>
    <n v="4.1399999999999997"/>
    <n v="1"/>
    <n v="4.37"/>
  </r>
  <r>
    <s v="MC-176051"/>
    <x v="408"/>
    <s v="Perth"/>
    <s v="Western Australia"/>
    <s v="Oceania"/>
    <x v="0"/>
    <x v="332"/>
    <s v="High"/>
    <s v="Standard Class"/>
    <s v="OFF-PA-10003784"/>
    <x v="1"/>
    <x v="3"/>
    <n v="0.1"/>
    <n v="33.542999999999999"/>
    <n v="3"/>
    <n v="3.92"/>
  </r>
  <r>
    <s v="SN-207103"/>
    <x v="90"/>
    <s v="Choloma"/>
    <s v="CortÃ©s"/>
    <s v="Central"/>
    <x v="78"/>
    <x v="332"/>
    <s v="Medium"/>
    <s v="Standard Class"/>
    <s v="FUR-CH-10001262"/>
    <x v="0"/>
    <x v="10"/>
    <n v="0.4"/>
    <n v="-36.783999999999999"/>
    <n v="4"/>
    <n v="5.6260000000000003"/>
  </r>
  <r>
    <s v="NP-187004"/>
    <x v="754"/>
    <s v="Fresno"/>
    <s v="California"/>
    <s v="West"/>
    <x v="19"/>
    <x v="332"/>
    <s v="High"/>
    <s v="Second Class"/>
    <s v="FUR-TA-10003473"/>
    <x v="0"/>
    <x v="12"/>
    <n v="0.2"/>
    <n v="135.4068"/>
    <n v="12"/>
    <n v="683.12"/>
  </r>
  <r>
    <s v="BT-114852"/>
    <x v="160"/>
    <s v="Cannes"/>
    <s v="Provence-Alpes-CÃ´te d'Azur"/>
    <s v="Central"/>
    <x v="14"/>
    <x v="332"/>
    <s v="Medium"/>
    <s v="Standard Class"/>
    <s v="TEC-PH-10000158"/>
    <x v="2"/>
    <x v="11"/>
    <n v="0.15"/>
    <n v="-20.582999999999998"/>
    <n v="3"/>
    <n v="17.46"/>
  </r>
  <r>
    <s v="MW-82351"/>
    <x v="336"/>
    <s v="Cairo"/>
    <s v="Al Qahirah"/>
    <s v="Africa"/>
    <x v="32"/>
    <x v="332"/>
    <s v="Medium"/>
    <s v="Standard Class"/>
    <s v="OFF-BIC-10003680"/>
    <x v="1"/>
    <x v="14"/>
    <n v="0"/>
    <n v="15.12"/>
    <n v="2"/>
    <n v="2.38"/>
  </r>
  <r>
    <s v="CK-122051"/>
    <x v="372"/>
    <s v="Geelong"/>
    <s v="Victoria"/>
    <s v="Oceania"/>
    <x v="0"/>
    <x v="332"/>
    <s v="Medium"/>
    <s v="Standard Class"/>
    <s v="TEC-PH-10003954"/>
    <x v="2"/>
    <x v="11"/>
    <n v="0.1"/>
    <n v="24.744"/>
    <n v="2"/>
    <n v="8.4499999999999993"/>
  </r>
  <r>
    <s v="RB-97051"/>
    <x v="341"/>
    <s v="Kabwe"/>
    <s v="Central"/>
    <s v="Africa"/>
    <x v="46"/>
    <x v="332"/>
    <s v="Medium"/>
    <s v="Second Class"/>
    <s v="OFF-EAT-10004908"/>
    <x v="1"/>
    <x v="3"/>
    <n v="0"/>
    <n v="2.85"/>
    <n v="1"/>
    <n v="1.26"/>
  </r>
  <r>
    <s v="MC-174253"/>
    <x v="418"/>
    <s v="David"/>
    <s v="ChiriquÃ­"/>
    <s v="Central"/>
    <x v="61"/>
    <x v="332"/>
    <s v="Medium"/>
    <s v="Standard Class"/>
    <s v="TEC-CO-10000222"/>
    <x v="2"/>
    <x v="5"/>
    <n v="0.40200000000000002"/>
    <n v="-23.141439999999999"/>
    <n v="2"/>
    <n v="9.7949999999999999"/>
  </r>
  <r>
    <s v="SJ-201251"/>
    <x v="60"/>
    <s v="Islamabad"/>
    <s v="F.C.T."/>
    <s v="Central Asia"/>
    <x v="76"/>
    <x v="332"/>
    <s v="Medium"/>
    <s v="Standard Class"/>
    <s v="OFF-BI-10003646"/>
    <x v="1"/>
    <x v="16"/>
    <n v="0.5"/>
    <n v="-26.46"/>
    <n v="12"/>
    <n v="3.88"/>
  </r>
  <r>
    <s v="VD-216703"/>
    <x v="564"/>
    <s v="Santiago de los Caballeros"/>
    <s v="Santiago"/>
    <s v="Caribbean"/>
    <x v="41"/>
    <x v="332"/>
    <s v="Medium"/>
    <s v="First Class"/>
    <s v="FUR-CH-10003733"/>
    <x v="0"/>
    <x v="10"/>
    <n v="0.2"/>
    <n v="16.72"/>
    <n v="5"/>
    <n v="15.481999999999999"/>
  </r>
  <r>
    <s v="SN-207103"/>
    <x v="90"/>
    <s v="Choloma"/>
    <s v="CortÃ©s"/>
    <s v="Central"/>
    <x v="78"/>
    <x v="332"/>
    <s v="Medium"/>
    <s v="Standard Class"/>
    <s v="OFF-EN-10000755"/>
    <x v="1"/>
    <x v="15"/>
    <n v="0.4"/>
    <n v="6.18"/>
    <n v="3"/>
    <n v="2.7040000000000002"/>
  </r>
  <r>
    <s v="WB-218504"/>
    <x v="592"/>
    <s v="Concord"/>
    <s v="California"/>
    <s v="West"/>
    <x v="19"/>
    <x v="332"/>
    <s v="Medium"/>
    <s v="Standard Class"/>
    <s v="FUR-FU-10003975"/>
    <x v="0"/>
    <x v="0"/>
    <n v="0"/>
    <n v="4.3310000000000004"/>
    <n v="1"/>
    <n v="3.88"/>
  </r>
  <r>
    <s v="CM-123853"/>
    <x v="45"/>
    <s v="Monterrey"/>
    <s v="Nuevo LeÃ³n"/>
    <s v="North"/>
    <x v="16"/>
    <x v="333"/>
    <s v="Medium"/>
    <s v="Standard Class"/>
    <s v="TEC-CO-10000915"/>
    <x v="2"/>
    <x v="5"/>
    <n v="2E-3"/>
    <n v="34.416640000000001"/>
    <n v="4"/>
    <n v="28.72"/>
  </r>
  <r>
    <s v="DK-129851"/>
    <x v="122"/>
    <s v="Caloundra"/>
    <s v="Queensland"/>
    <s v="Oceania"/>
    <x v="0"/>
    <x v="333"/>
    <s v="Critical"/>
    <s v="Same Day"/>
    <s v="OFF-AR-10002111"/>
    <x v="1"/>
    <x v="14"/>
    <n v="0.1"/>
    <n v="-4.8600000000000003"/>
    <n v="5"/>
    <n v="18.510000000000002"/>
  </r>
  <r>
    <s v="BD-117703"/>
    <x v="188"/>
    <s v="Carrefour"/>
    <s v="Ouest"/>
    <s v="Caribbean"/>
    <x v="88"/>
    <x v="333"/>
    <s v="Medium"/>
    <s v="Standard Class"/>
    <s v="OFF-ST-10001598"/>
    <x v="1"/>
    <x v="1"/>
    <n v="0.4"/>
    <n v="-1.8759999999999999"/>
    <n v="7"/>
    <n v="2.5169999999999999"/>
  </r>
  <r>
    <s v="AT-4351"/>
    <x v="620"/>
    <s v="Accra"/>
    <s v="Greater Accra"/>
    <s v="Africa"/>
    <x v="104"/>
    <x v="333"/>
    <s v="Medium"/>
    <s v="Standard Class"/>
    <s v="TEC-CAN-10001789"/>
    <x v="2"/>
    <x v="5"/>
    <n v="0"/>
    <n v="28.77"/>
    <n v="1"/>
    <n v="8.92"/>
  </r>
  <r>
    <s v="CM-123853"/>
    <x v="45"/>
    <s v="Monterrey"/>
    <s v="Nuevo LeÃ³n"/>
    <s v="North"/>
    <x v="16"/>
    <x v="333"/>
    <s v="Medium"/>
    <s v="Standard Class"/>
    <s v="TEC-PH-10002815"/>
    <x v="2"/>
    <x v="11"/>
    <n v="0"/>
    <n v="275.7"/>
    <n v="5"/>
    <n v="169.98099999999999"/>
  </r>
  <r>
    <s v="BO-113503"/>
    <x v="781"/>
    <s v="Antiguo CuscatlÃ¡n"/>
    <s v="La Libertad"/>
    <s v="Central"/>
    <x v="43"/>
    <x v="333"/>
    <s v="High"/>
    <s v="Second Class"/>
    <s v="TEC-PH-10003935"/>
    <x v="2"/>
    <x v="11"/>
    <n v="0"/>
    <n v="0"/>
    <n v="1"/>
    <n v="13.51"/>
  </r>
  <r>
    <s v="GH-44102"/>
    <x v="534"/>
    <s v="Qom"/>
    <s v="Qom"/>
    <s v="EMEA"/>
    <x v="5"/>
    <x v="333"/>
    <s v="High"/>
    <s v="Standard Class"/>
    <s v="TEC-CIS-10002598"/>
    <x v="2"/>
    <x v="11"/>
    <n v="0"/>
    <n v="40.049999999999997"/>
    <n v="1"/>
    <n v="14.33"/>
  </r>
  <r>
    <s v="CM-118302"/>
    <x v="704"/>
    <s v="La Rochelle"/>
    <s v="Poitou-Charentes"/>
    <s v="Central"/>
    <x v="14"/>
    <x v="333"/>
    <s v="Low"/>
    <s v="Standard Class"/>
    <s v="OFF-EN-10001147"/>
    <x v="1"/>
    <x v="15"/>
    <n v="0"/>
    <n v="14.28"/>
    <n v="4"/>
    <n v="3.19"/>
  </r>
  <r>
    <s v="ED-138851"/>
    <x v="271"/>
    <s v="Kabul"/>
    <s v="Kabul"/>
    <s v="Central Asia"/>
    <x v="92"/>
    <x v="333"/>
    <s v="Low"/>
    <s v="Standard Class"/>
    <s v="OFF-PA-10002416"/>
    <x v="1"/>
    <x v="3"/>
    <n v="0"/>
    <n v="2.5499999999999998"/>
    <n v="5"/>
    <n v="9.67"/>
  </r>
  <r>
    <s v="JM-158652"/>
    <x v="778"/>
    <s v="Nacka"/>
    <s v="Stockholm"/>
    <s v="North"/>
    <x v="2"/>
    <x v="333"/>
    <s v="Medium"/>
    <s v="Standard Class"/>
    <s v="OFF-ST-10002271"/>
    <x v="1"/>
    <x v="1"/>
    <n v="0.5"/>
    <n v="-46.56"/>
    <n v="4"/>
    <n v="7.75"/>
  </r>
  <r>
    <s v="BV-112452"/>
    <x v="619"/>
    <s v="Foggia"/>
    <s v="Apulia"/>
    <s v="South"/>
    <x v="38"/>
    <x v="333"/>
    <s v="High"/>
    <s v="Second Class"/>
    <s v="OFF-ST-10000095"/>
    <x v="1"/>
    <x v="1"/>
    <n v="0.4"/>
    <n v="-111.61799999999999"/>
    <n v="3"/>
    <n v="42.42"/>
  </r>
  <r>
    <s v="CM-123853"/>
    <x v="45"/>
    <s v="Monterrey"/>
    <s v="Nuevo LeÃ³n"/>
    <s v="North"/>
    <x v="16"/>
    <x v="333"/>
    <s v="Medium"/>
    <s v="Standard Class"/>
    <s v="FUR-TA-10001496"/>
    <x v="0"/>
    <x v="12"/>
    <n v="0.2"/>
    <n v="-127.46"/>
    <n v="5"/>
    <n v="35.673000000000002"/>
  </r>
  <r>
    <s v="DK-129851"/>
    <x v="122"/>
    <s v="Caloundra"/>
    <s v="Queensland"/>
    <s v="Oceania"/>
    <x v="0"/>
    <x v="333"/>
    <s v="Critical"/>
    <s v="Same Day"/>
    <s v="OFF-SU-10002161"/>
    <x v="1"/>
    <x v="2"/>
    <n v="0.1"/>
    <n v="12.12"/>
    <n v="4"/>
    <n v="7.95"/>
  </r>
  <r>
    <s v="CM-118302"/>
    <x v="704"/>
    <s v="La Rochelle"/>
    <s v="Poitou-Charentes"/>
    <s v="Central"/>
    <x v="14"/>
    <x v="333"/>
    <s v="Low"/>
    <s v="Standard Class"/>
    <s v="TEC-CO-10002601"/>
    <x v="2"/>
    <x v="5"/>
    <n v="0.15"/>
    <n v="-3.879"/>
    <n v="2"/>
    <n v="31.29"/>
  </r>
  <r>
    <s v="HA-149053"/>
    <x v="698"/>
    <s v="Petapa"/>
    <s v="Guatemala"/>
    <s v="Central"/>
    <x v="11"/>
    <x v="333"/>
    <s v="High"/>
    <s v="Standard Class"/>
    <s v="OFF-PA-10003911"/>
    <x v="1"/>
    <x v="3"/>
    <n v="0"/>
    <n v="1.28"/>
    <n v="1"/>
    <n v="2.7290000000000001"/>
  </r>
  <r>
    <s v="DK-130901"/>
    <x v="393"/>
    <s v="Nakhon Ratchasima"/>
    <s v="Nakhon Ratchasima"/>
    <s v="Southeast Asia"/>
    <x v="9"/>
    <x v="333"/>
    <s v="Medium"/>
    <s v="Standard Class"/>
    <s v="OFF-AP-10003007"/>
    <x v="1"/>
    <x v="7"/>
    <n v="0.17"/>
    <n v="-30.802800000000001"/>
    <n v="4"/>
    <n v="9.5"/>
  </r>
  <r>
    <s v="LH-171552"/>
    <x v="324"/>
    <s v="Amadora"/>
    <s v="Lisboa"/>
    <s v="South"/>
    <x v="55"/>
    <x v="333"/>
    <s v="High"/>
    <s v="Standard Class"/>
    <s v="FUR-BO-10001039"/>
    <x v="0"/>
    <x v="8"/>
    <n v="0.5"/>
    <n v="-57.54"/>
    <n v="2"/>
    <n v="51.68"/>
  </r>
  <r>
    <s v="MH-74402"/>
    <x v="218"/>
    <s v="Kingston"/>
    <s v="Ontario"/>
    <s v="Canada"/>
    <x v="4"/>
    <x v="333"/>
    <s v="High"/>
    <s v="Second Class"/>
    <s v="TEC-ENE-10000817"/>
    <x v="2"/>
    <x v="6"/>
    <n v="0"/>
    <n v="19.440000000000001"/>
    <n v="4"/>
    <n v="34.549999999999997"/>
  </r>
  <r>
    <s v="CM-118302"/>
    <x v="704"/>
    <s v="La Rochelle"/>
    <s v="Poitou-Charentes"/>
    <s v="Central"/>
    <x v="14"/>
    <x v="333"/>
    <s v="Low"/>
    <s v="Standard Class"/>
    <s v="FUR-FU-10002094"/>
    <x v="0"/>
    <x v="0"/>
    <n v="0"/>
    <n v="31.2"/>
    <n v="2"/>
    <n v="10.25"/>
  </r>
  <r>
    <s v="DK-129851"/>
    <x v="122"/>
    <s v="Caloundra"/>
    <s v="Queensland"/>
    <s v="Oceania"/>
    <x v="0"/>
    <x v="333"/>
    <s v="Critical"/>
    <s v="Same Day"/>
    <s v="OFF-EN-10000061"/>
    <x v="1"/>
    <x v="15"/>
    <n v="0.1"/>
    <n v="2.1360000000000001"/>
    <n v="2"/>
    <n v="3.74"/>
  </r>
  <r>
    <s v="EB-138404"/>
    <x v="203"/>
    <s v="Chicago"/>
    <s v="Illinois"/>
    <s v="Central"/>
    <x v="19"/>
    <x v="333"/>
    <s v="High"/>
    <s v="Standard Class"/>
    <s v="FUR-FU-10003930"/>
    <x v="0"/>
    <x v="0"/>
    <n v="0.6"/>
    <n v="-42.492600000000003"/>
    <n v="3"/>
    <n v="8.7200000000000006"/>
  </r>
  <r>
    <s v="EH-137652"/>
    <x v="102"/>
    <s v="Naples"/>
    <s v="Campania"/>
    <s v="South"/>
    <x v="38"/>
    <x v="333"/>
    <s v="Medium"/>
    <s v="Second Class"/>
    <s v="OFF-AR-10002145"/>
    <x v="1"/>
    <x v="14"/>
    <n v="0"/>
    <n v="14.22"/>
    <n v="6"/>
    <n v="10.73"/>
  </r>
  <r>
    <s v="HA-149053"/>
    <x v="698"/>
    <s v="Petapa"/>
    <s v="Guatemala"/>
    <s v="Central"/>
    <x v="11"/>
    <x v="333"/>
    <s v="High"/>
    <s v="Standard Class"/>
    <s v="TEC-AC-10003159"/>
    <x v="2"/>
    <x v="6"/>
    <n v="0"/>
    <n v="75.239999999999995"/>
    <n v="2"/>
    <n v="27.25"/>
  </r>
  <r>
    <s v="DK-130901"/>
    <x v="393"/>
    <s v="Nakhon Ratchasima"/>
    <s v="Nakhon Ratchasima"/>
    <s v="Southeast Asia"/>
    <x v="9"/>
    <x v="333"/>
    <s v="Medium"/>
    <s v="Standard Class"/>
    <s v="OFF-SU-10004705"/>
    <x v="1"/>
    <x v="2"/>
    <n v="0.47"/>
    <n v="-11.3733"/>
    <n v="3"/>
    <n v="1.64"/>
  </r>
  <r>
    <s v="YC-218953"/>
    <x v="237"/>
    <s v="PetrÃ³polis"/>
    <s v="Rio de Janeiro"/>
    <s v="South"/>
    <x v="20"/>
    <x v="333"/>
    <s v="Medium"/>
    <s v="First Class"/>
    <s v="TEC-PH-10003764"/>
    <x v="2"/>
    <x v="11"/>
    <n v="0"/>
    <n v="44.4"/>
    <n v="2"/>
    <n v="0.46100000000000002"/>
  </r>
  <r>
    <s v="RA-192854"/>
    <x v="440"/>
    <s v="Houston"/>
    <s v="Texas"/>
    <s v="Central"/>
    <x v="19"/>
    <x v="333"/>
    <s v="Medium"/>
    <s v="Second Class"/>
    <s v="OFF-SU-10001574"/>
    <x v="1"/>
    <x v="2"/>
    <n v="0.2"/>
    <n v="0.36499999999999999"/>
    <n v="1"/>
    <n v="0.27"/>
  </r>
  <r>
    <s v="LH-171552"/>
    <x v="324"/>
    <s v="Amadora"/>
    <s v="Lisboa"/>
    <s v="South"/>
    <x v="55"/>
    <x v="333"/>
    <s v="High"/>
    <s v="Standard Class"/>
    <s v="OFF-AR-10002156"/>
    <x v="1"/>
    <x v="14"/>
    <n v="0.5"/>
    <n v="-22.05"/>
    <n v="5"/>
    <n v="3.16"/>
  </r>
  <r>
    <s v="LH-171552"/>
    <x v="324"/>
    <s v="Amadora"/>
    <s v="Lisboa"/>
    <s v="South"/>
    <x v="55"/>
    <x v="333"/>
    <s v="High"/>
    <s v="Standard Class"/>
    <s v="FUR-FU-10003540"/>
    <x v="0"/>
    <x v="0"/>
    <n v="0.5"/>
    <n v="-26.324999999999999"/>
    <n v="5"/>
    <n v="6.6"/>
  </r>
  <r>
    <s v="EH-137652"/>
    <x v="102"/>
    <s v="Naples"/>
    <s v="Campania"/>
    <s v="South"/>
    <x v="38"/>
    <x v="333"/>
    <s v="Medium"/>
    <s v="Second Class"/>
    <s v="OFF-ST-10002172"/>
    <x v="1"/>
    <x v="1"/>
    <n v="0.4"/>
    <n v="-189.66"/>
    <n v="10"/>
    <n v="21.5"/>
  </r>
  <r>
    <s v="KC-166754"/>
    <x v="755"/>
    <s v="Henderson"/>
    <s v="Kentucky"/>
    <s v="South"/>
    <x v="19"/>
    <x v="333"/>
    <s v="Medium"/>
    <s v="Second Class"/>
    <s v="OFF-BI-10004970"/>
    <x v="1"/>
    <x v="16"/>
    <n v="0"/>
    <n v="5.8232999999999997"/>
    <n v="3"/>
    <n v="0.89"/>
  </r>
  <r>
    <s v="JM-158652"/>
    <x v="778"/>
    <s v="Nacka"/>
    <s v="Stockholm"/>
    <s v="North"/>
    <x v="2"/>
    <x v="333"/>
    <s v="Medium"/>
    <s v="Standard Class"/>
    <s v="OFF-FA-10002895"/>
    <x v="1"/>
    <x v="13"/>
    <n v="0.5"/>
    <n v="-6.06"/>
    <n v="2"/>
    <n v="1.04"/>
  </r>
  <r>
    <s v="DL-128652"/>
    <x v="54"/>
    <s v="Turin"/>
    <s v="Piedmont"/>
    <s v="South"/>
    <x v="38"/>
    <x v="333"/>
    <s v="Medium"/>
    <s v="Second Class"/>
    <s v="FUR-CH-10002543"/>
    <x v="0"/>
    <x v="10"/>
    <n v="0.6"/>
    <n v="-89.855999999999995"/>
    <n v="6"/>
    <n v="21.76"/>
  </r>
  <r>
    <s v="LH-171552"/>
    <x v="324"/>
    <s v="Amadora"/>
    <s v="Lisboa"/>
    <s v="South"/>
    <x v="55"/>
    <x v="333"/>
    <s v="High"/>
    <s v="Standard Class"/>
    <s v="OFF-AP-10001178"/>
    <x v="1"/>
    <x v="7"/>
    <n v="0.5"/>
    <n v="-376.33499999999998"/>
    <n v="3"/>
    <n v="120.5"/>
  </r>
  <r>
    <s v="RF-193454"/>
    <x v="328"/>
    <s v="Phoenix"/>
    <s v="Arizona"/>
    <s v="West"/>
    <x v="19"/>
    <x v="333"/>
    <s v="Medium"/>
    <s v="Standard Class"/>
    <s v="OFF-BI-10002103"/>
    <x v="1"/>
    <x v="16"/>
    <n v="0.7"/>
    <n v="-4.1711999999999998"/>
    <n v="2"/>
    <n v="0.34"/>
  </r>
  <r>
    <s v="MH-74402"/>
    <x v="218"/>
    <s v="Kingston"/>
    <s v="Ontario"/>
    <s v="Canada"/>
    <x v="4"/>
    <x v="333"/>
    <s v="High"/>
    <s v="Second Class"/>
    <s v="OFF-HON-10000966"/>
    <x v="1"/>
    <x v="9"/>
    <n v="0"/>
    <n v="0.06"/>
    <n v="1"/>
    <n v="0.63"/>
  </r>
  <r>
    <s v="MD-178601"/>
    <x v="109"/>
    <s v="Manukau City"/>
    <s v="Auckland"/>
    <s v="Oceania"/>
    <x v="7"/>
    <x v="333"/>
    <s v="Medium"/>
    <s v="Standard Class"/>
    <s v="OFF-EN-10002911"/>
    <x v="1"/>
    <x v="15"/>
    <n v="0.4"/>
    <n v="1.032"/>
    <n v="4"/>
    <n v="6.83"/>
  </r>
  <r>
    <s v="MH-74402"/>
    <x v="218"/>
    <s v="Kingston"/>
    <s v="Ontario"/>
    <s v="Canada"/>
    <x v="4"/>
    <x v="333"/>
    <s v="High"/>
    <s v="Second Class"/>
    <s v="OFF-ACC-10000233"/>
    <x v="1"/>
    <x v="16"/>
    <n v="0"/>
    <n v="4.2"/>
    <n v="2"/>
    <n v="2.25"/>
  </r>
  <r>
    <s v="KD-163454"/>
    <x v="369"/>
    <s v="Los Angeles"/>
    <s v="California"/>
    <s v="West"/>
    <x v="19"/>
    <x v="333"/>
    <s v="High"/>
    <s v="Second Class"/>
    <s v="OFF-PA-10001457"/>
    <x v="1"/>
    <x v="3"/>
    <n v="0"/>
    <n v="41.510399999999997"/>
    <n v="6"/>
    <n v="8.5299999999999994"/>
  </r>
  <r>
    <s v="LH-171552"/>
    <x v="324"/>
    <s v="Amadora"/>
    <s v="Lisboa"/>
    <s v="South"/>
    <x v="55"/>
    <x v="333"/>
    <s v="High"/>
    <s v="Standard Class"/>
    <s v="FUR-FU-10003069"/>
    <x v="0"/>
    <x v="0"/>
    <n v="0.5"/>
    <n v="-88.125"/>
    <n v="5"/>
    <n v="19.899999999999999"/>
  </r>
  <r>
    <s v="EH-137652"/>
    <x v="102"/>
    <s v="Naples"/>
    <s v="Campania"/>
    <s v="South"/>
    <x v="38"/>
    <x v="333"/>
    <s v="Medium"/>
    <s v="Second Class"/>
    <s v="FUR-TA-10000184"/>
    <x v="0"/>
    <x v="12"/>
    <n v="0.5"/>
    <n v="-327.10500000000002"/>
    <n v="3"/>
    <n v="75.83"/>
  </r>
  <r>
    <s v="SG-206053"/>
    <x v="150"/>
    <s v="Ilopango"/>
    <s v="San Salvador"/>
    <s v="Central"/>
    <x v="43"/>
    <x v="333"/>
    <s v="Medium"/>
    <s v="Standard Class"/>
    <s v="OFF-EN-10004518"/>
    <x v="1"/>
    <x v="15"/>
    <n v="0"/>
    <n v="15.92"/>
    <n v="2"/>
    <n v="3.5470000000000002"/>
  </r>
  <r>
    <s v="LH-171552"/>
    <x v="324"/>
    <s v="Amadora"/>
    <s v="Lisboa"/>
    <s v="South"/>
    <x v="55"/>
    <x v="333"/>
    <s v="High"/>
    <s v="Standard Class"/>
    <s v="OFF-AR-10002805"/>
    <x v="1"/>
    <x v="14"/>
    <n v="0.5"/>
    <n v="-17.100000000000001"/>
    <n v="5"/>
    <n v="13.91"/>
  </r>
  <r>
    <s v="NW-184001"/>
    <x v="225"/>
    <s v="Jakarta"/>
    <s v="Jakarta"/>
    <s v="Southeast Asia"/>
    <x v="25"/>
    <x v="333"/>
    <s v="Medium"/>
    <s v="Standard Class"/>
    <s v="OFF-EN-10002003"/>
    <x v="1"/>
    <x v="15"/>
    <n v="0.47"/>
    <n v="-0.58799999999999997"/>
    <n v="2"/>
    <n v="0.48"/>
  </r>
  <r>
    <s v="ML-174101"/>
    <x v="790"/>
    <s v="Guilin"/>
    <s v="Guangxi"/>
    <s v="North Asia"/>
    <x v="23"/>
    <x v="333"/>
    <s v="High"/>
    <s v="Standard Class"/>
    <s v="OFF-AP-10004168"/>
    <x v="1"/>
    <x v="7"/>
    <n v="0"/>
    <n v="241.38"/>
    <n v="3"/>
    <n v="238.76"/>
  </r>
  <r>
    <s v="VT-117001"/>
    <x v="639"/>
    <s v="Kaduna"/>
    <s v="Kaduna"/>
    <s v="Africa"/>
    <x v="30"/>
    <x v="333"/>
    <s v="High"/>
    <s v="Standard Class"/>
    <s v="FUR-SAU-10002714"/>
    <x v="0"/>
    <x v="8"/>
    <n v="0.7"/>
    <n v="-74.325000000000003"/>
    <n v="1"/>
    <n v="5.23"/>
  </r>
  <r>
    <s v="LH-171552"/>
    <x v="324"/>
    <s v="Amadora"/>
    <s v="Lisboa"/>
    <s v="South"/>
    <x v="55"/>
    <x v="333"/>
    <s v="High"/>
    <s v="Standard Class"/>
    <s v="OFF-BI-10000171"/>
    <x v="1"/>
    <x v="16"/>
    <n v="0.5"/>
    <n v="-3.03"/>
    <n v="2"/>
    <n v="0.64"/>
  </r>
  <r>
    <s v="SG-206053"/>
    <x v="150"/>
    <s v="Ilopango"/>
    <s v="San Salvador"/>
    <s v="Central"/>
    <x v="43"/>
    <x v="333"/>
    <s v="Medium"/>
    <s v="Standard Class"/>
    <s v="OFF-BI-10000827"/>
    <x v="1"/>
    <x v="16"/>
    <n v="0"/>
    <n v="11.12"/>
    <n v="4"/>
    <n v="5.0609999999999999"/>
  </r>
  <r>
    <s v="MH-74402"/>
    <x v="218"/>
    <s v="Kingston"/>
    <s v="Ontario"/>
    <s v="Canada"/>
    <x v="4"/>
    <x v="333"/>
    <s v="High"/>
    <s v="Second Class"/>
    <s v="OFF-ELD-10000151"/>
    <x v="1"/>
    <x v="1"/>
    <n v="0"/>
    <n v="15.33"/>
    <n v="1"/>
    <n v="8.8800000000000008"/>
  </r>
  <r>
    <s v="YC-218953"/>
    <x v="237"/>
    <s v="PetrÃ³polis"/>
    <s v="Rio de Janeiro"/>
    <s v="South"/>
    <x v="20"/>
    <x v="333"/>
    <s v="Medium"/>
    <s v="First Class"/>
    <s v="OFF-AR-10001879"/>
    <x v="1"/>
    <x v="14"/>
    <n v="0"/>
    <n v="33"/>
    <n v="5"/>
    <n v="10.733000000000001"/>
  </r>
  <r>
    <s v="RF-193454"/>
    <x v="328"/>
    <s v="Phoenix"/>
    <s v="Arizona"/>
    <s v="West"/>
    <x v="19"/>
    <x v="333"/>
    <s v="Medium"/>
    <s v="Standard Class"/>
    <s v="FUR-FU-10002553"/>
    <x v="0"/>
    <x v="0"/>
    <n v="0.2"/>
    <n v="7.6965000000000003"/>
    <n v="3"/>
    <n v="9.84"/>
  </r>
  <r>
    <s v="SV-207853"/>
    <x v="12"/>
    <s v="Mejicanos"/>
    <s v="San Salvador"/>
    <s v="Central"/>
    <x v="43"/>
    <x v="333"/>
    <s v="Medium"/>
    <s v="Standard Class"/>
    <s v="TEC-PH-10004184"/>
    <x v="2"/>
    <x v="11"/>
    <n v="0"/>
    <n v="52.08"/>
    <n v="2"/>
    <n v="2.1219999999999999"/>
  </r>
  <r>
    <s v="MP-174703"/>
    <x v="454"/>
    <s v="BogotÃ¡"/>
    <s v="Bogota"/>
    <s v="South"/>
    <x v="49"/>
    <x v="333"/>
    <s v="Medium"/>
    <s v="Standard Class"/>
    <s v="FUR-CH-10000656"/>
    <x v="0"/>
    <x v="10"/>
    <n v="0"/>
    <n v="96.36"/>
    <n v="3"/>
    <n v="26.145"/>
  </r>
  <r>
    <s v="YC-218953"/>
    <x v="237"/>
    <s v="PetrÃ³polis"/>
    <s v="Rio de Janeiro"/>
    <s v="South"/>
    <x v="20"/>
    <x v="333"/>
    <s v="Medium"/>
    <s v="First Class"/>
    <s v="OFF-EN-10003623"/>
    <x v="1"/>
    <x v="15"/>
    <n v="0"/>
    <n v="12.72"/>
    <n v="2"/>
    <n v="0.93"/>
  </r>
  <r>
    <s v="SB-202903"/>
    <x v="580"/>
    <s v="Erechim"/>
    <s v="Rio Grande do Sul"/>
    <s v="South"/>
    <x v="20"/>
    <x v="333"/>
    <s v="High"/>
    <s v="Standard Class"/>
    <s v="FUR-FU-10000686"/>
    <x v="0"/>
    <x v="0"/>
    <n v="0"/>
    <n v="45.64"/>
    <n v="7"/>
    <n v="16.666"/>
  </r>
  <r>
    <s v="SG-206053"/>
    <x v="150"/>
    <s v="Ilopango"/>
    <s v="San Salvador"/>
    <s v="Central"/>
    <x v="43"/>
    <x v="333"/>
    <s v="Medium"/>
    <s v="Standard Class"/>
    <s v="OFF-ST-10002546"/>
    <x v="1"/>
    <x v="1"/>
    <n v="0"/>
    <n v="10.199999999999999"/>
    <n v="5"/>
    <n v="1.956"/>
  </r>
  <r>
    <s v="SC-200952"/>
    <x v="252"/>
    <s v="Oviedo"/>
    <s v="Asturias"/>
    <s v="South"/>
    <x v="35"/>
    <x v="333"/>
    <s v="Medium"/>
    <s v="Standard Class"/>
    <s v="FUR-TA-10000184"/>
    <x v="0"/>
    <x v="12"/>
    <n v="0.6"/>
    <n v="-399.78"/>
    <n v="2"/>
    <n v="47.1"/>
  </r>
  <r>
    <s v="YC-218951"/>
    <x v="237"/>
    <s v="Jember"/>
    <s v="Jawa Timur"/>
    <s v="Southeast Asia"/>
    <x v="25"/>
    <x v="333"/>
    <s v="High"/>
    <s v="Second Class"/>
    <s v="TEC-PH-10004221"/>
    <x v="2"/>
    <x v="11"/>
    <n v="0.17"/>
    <n v="86.984099999999998"/>
    <n v="3"/>
    <n v="35.65"/>
  </r>
  <r>
    <s v="VT-117001"/>
    <x v="639"/>
    <s v="Kaduna"/>
    <s v="Kaduna"/>
    <s v="Africa"/>
    <x v="30"/>
    <x v="333"/>
    <s v="High"/>
    <s v="Standard Class"/>
    <s v="OFF-XER-10004042"/>
    <x v="1"/>
    <x v="3"/>
    <n v="0.7"/>
    <n v="-5.0519999999999996"/>
    <n v="1"/>
    <n v="0.22"/>
  </r>
  <r>
    <s v="YC-218953"/>
    <x v="237"/>
    <s v="PetrÃ³polis"/>
    <s v="Rio de Janeiro"/>
    <s v="South"/>
    <x v="20"/>
    <x v="333"/>
    <s v="Medium"/>
    <s v="First Class"/>
    <s v="OFF-LA-10002334"/>
    <x v="1"/>
    <x v="9"/>
    <n v="0"/>
    <n v="8.8800000000000008"/>
    <n v="3"/>
    <n v="6.5250000000000004"/>
  </r>
  <r>
    <s v="CS-118454"/>
    <x v="80"/>
    <s v="Chicago"/>
    <s v="Illinois"/>
    <s v="Central"/>
    <x v="19"/>
    <x v="334"/>
    <s v="Medium"/>
    <s v="First Class"/>
    <s v="OFF-BI-10002353"/>
    <x v="1"/>
    <x v="16"/>
    <n v="0.8"/>
    <n v="-13.896000000000001"/>
    <n v="3"/>
    <n v="0.65"/>
  </r>
  <r>
    <s v="KN-167053"/>
    <x v="330"/>
    <s v="Buenos Aires"/>
    <s v="Buenos Aires"/>
    <s v="South"/>
    <x v="85"/>
    <x v="334"/>
    <s v="High"/>
    <s v="Standard Class"/>
    <s v="TEC-AC-10003081"/>
    <x v="2"/>
    <x v="6"/>
    <n v="0.4"/>
    <n v="-25.792000000000002"/>
    <n v="4"/>
    <n v="4.2709999999999999"/>
  </r>
  <r>
    <s v="BM-117854"/>
    <x v="366"/>
    <s v="Deltona"/>
    <s v="Florida"/>
    <s v="South"/>
    <x v="19"/>
    <x v="334"/>
    <s v="Medium"/>
    <s v="Standard Class"/>
    <s v="FUR-CH-10002439"/>
    <x v="0"/>
    <x v="10"/>
    <n v="0.2"/>
    <n v="13.972799999999999"/>
    <n v="4"/>
    <n v="12.21"/>
  </r>
  <r>
    <s v="AG-3301"/>
    <x v="719"/>
    <s v="Ibadan"/>
    <s v="Oyo"/>
    <s v="Africa"/>
    <x v="30"/>
    <x v="334"/>
    <s v="Medium"/>
    <s v="Standard Class"/>
    <s v="OFF-HOO-10003820"/>
    <x v="1"/>
    <x v="7"/>
    <n v="0.7"/>
    <n v="-28.626000000000001"/>
    <n v="1"/>
    <n v="1.8"/>
  </r>
  <r>
    <s v="DB-131201"/>
    <x v="776"/>
    <s v="Hobart"/>
    <s v="Tasmania"/>
    <s v="Oceania"/>
    <x v="0"/>
    <x v="334"/>
    <s v="High"/>
    <s v="Second Class"/>
    <s v="OFF-SU-10000866"/>
    <x v="1"/>
    <x v="2"/>
    <n v="0.4"/>
    <n v="-21.515999999999998"/>
    <n v="2"/>
    <n v="3.2"/>
  </r>
  <r>
    <s v="DB-131201"/>
    <x v="776"/>
    <s v="Hobart"/>
    <s v="Tasmania"/>
    <s v="Oceania"/>
    <x v="0"/>
    <x v="334"/>
    <s v="High"/>
    <s v="Second Class"/>
    <s v="OFF-LA-10000879"/>
    <x v="1"/>
    <x v="9"/>
    <n v="0.4"/>
    <n v="1.458"/>
    <n v="3"/>
    <n v="2.04"/>
  </r>
  <r>
    <s v="DB-130601"/>
    <x v="322"/>
    <s v="Bangkok"/>
    <s v="Bangkok"/>
    <s v="Southeast Asia"/>
    <x v="9"/>
    <x v="334"/>
    <s v="Medium"/>
    <s v="Standard Class"/>
    <s v="TEC-AC-10004054"/>
    <x v="2"/>
    <x v="6"/>
    <n v="0.47"/>
    <n v="-10.729799999999999"/>
    <n v="1"/>
    <n v="3.34"/>
  </r>
  <r>
    <s v="AG-3301"/>
    <x v="719"/>
    <s v="Ibadan"/>
    <s v="Oyo"/>
    <s v="Africa"/>
    <x v="30"/>
    <x v="334"/>
    <s v="Medium"/>
    <s v="Standard Class"/>
    <s v="OFF-AVE-10004570"/>
    <x v="1"/>
    <x v="16"/>
    <n v="0.7"/>
    <n v="-17.315999999999999"/>
    <n v="4"/>
    <n v="0.52"/>
  </r>
  <r>
    <s v="DK-129853"/>
    <x v="122"/>
    <s v="Tijuana"/>
    <s v="Baja California"/>
    <s v="North"/>
    <x v="16"/>
    <x v="334"/>
    <s v="Critical"/>
    <s v="Same Day"/>
    <s v="FUR-BO-10004725"/>
    <x v="0"/>
    <x v="8"/>
    <n v="0.2"/>
    <n v="41.231999999999999"/>
    <n v="4"/>
    <n v="209.316"/>
  </r>
  <r>
    <s v="LC-168851"/>
    <x v="151"/>
    <s v="Padang"/>
    <s v="Sumatera Barat"/>
    <s v="Southeast Asia"/>
    <x v="25"/>
    <x v="334"/>
    <s v="High"/>
    <s v="First Class"/>
    <s v="TEC-AC-10000866"/>
    <x v="2"/>
    <x v="6"/>
    <n v="0.47"/>
    <n v="-384.96600000000001"/>
    <n v="5"/>
    <n v="57.54"/>
  </r>
  <r>
    <s v="DB-136603"/>
    <x v="221"/>
    <s v="Bello"/>
    <s v="Antioquia"/>
    <s v="South"/>
    <x v="49"/>
    <x v="334"/>
    <s v="Medium"/>
    <s v="Standard Class"/>
    <s v="FUR-CH-10000528"/>
    <x v="0"/>
    <x v="10"/>
    <n v="0"/>
    <n v="2.8"/>
    <n v="5"/>
    <n v="27.16"/>
  </r>
  <r>
    <s v="NC-186251"/>
    <x v="551"/>
    <s v="Melbourne"/>
    <s v="Victoria"/>
    <s v="Oceania"/>
    <x v="0"/>
    <x v="334"/>
    <s v="High"/>
    <s v="Second Class"/>
    <s v="OFF-AP-10004466"/>
    <x v="1"/>
    <x v="7"/>
    <n v="0.1"/>
    <n v="-1.647"/>
    <n v="3"/>
    <n v="18.25"/>
  </r>
  <r>
    <s v="HM-49802"/>
    <x v="741"/>
    <s v="Vanadzor"/>
    <s v="Lori"/>
    <s v="EMEA"/>
    <x v="130"/>
    <x v="334"/>
    <s v="High"/>
    <s v="Standard Class"/>
    <s v="FUR-OFF-10003019"/>
    <x v="0"/>
    <x v="10"/>
    <n v="0"/>
    <n v="45.21"/>
    <n v="1"/>
    <n v="6.72"/>
  </r>
  <r>
    <s v="NG-184301"/>
    <x v="462"/>
    <s v="Launceston"/>
    <s v="Tasmania"/>
    <s v="Oceania"/>
    <x v="0"/>
    <x v="334"/>
    <s v="Medium"/>
    <s v="Standard Class"/>
    <s v="FUR-CH-10001313"/>
    <x v="0"/>
    <x v="10"/>
    <n v="0.1"/>
    <n v="149.76"/>
    <n v="5"/>
    <n v="24.01"/>
  </r>
  <r>
    <s v="GB-145753"/>
    <x v="794"/>
    <s v="ValparaÃ­so"/>
    <s v="ValparaÃ­so"/>
    <s v="South"/>
    <x v="63"/>
    <x v="334"/>
    <s v="Critical"/>
    <s v="Same Day"/>
    <s v="FUR-BO-10004565"/>
    <x v="0"/>
    <x v="8"/>
    <n v="0"/>
    <n v="24.54"/>
    <n v="1"/>
    <n v="18.071000000000002"/>
  </r>
  <r>
    <s v="DB-130601"/>
    <x v="322"/>
    <s v="Bangkok"/>
    <s v="Bangkok"/>
    <s v="Southeast Asia"/>
    <x v="9"/>
    <x v="334"/>
    <s v="Medium"/>
    <s v="Standard Class"/>
    <s v="OFF-SU-10001731"/>
    <x v="1"/>
    <x v="2"/>
    <n v="0.47"/>
    <n v="1.0620000000000001"/>
    <n v="2"/>
    <n v="3.33"/>
  </r>
  <r>
    <s v="JD-160154"/>
    <x v="660"/>
    <s v="Chicago"/>
    <s v="Illinois"/>
    <s v="Central"/>
    <x v="19"/>
    <x v="334"/>
    <s v="Medium"/>
    <s v="Standard Class"/>
    <s v="OFF-BI-10001249"/>
    <x v="1"/>
    <x v="16"/>
    <n v="0.8"/>
    <n v="-8.6768000000000001"/>
    <n v="4"/>
    <n v="0.48"/>
  </r>
  <r>
    <s v="ND-84601"/>
    <x v="220"/>
    <s v="Kafr ash Shaykh"/>
    <s v="Kafr Ash Shaykh"/>
    <s v="Africa"/>
    <x v="32"/>
    <x v="334"/>
    <s v="Medium"/>
    <s v="Standard Class"/>
    <s v="OFF-IBI-10002486"/>
    <x v="1"/>
    <x v="16"/>
    <n v="0"/>
    <n v="1.59"/>
    <n v="1"/>
    <n v="0.71"/>
  </r>
  <r>
    <s v="HM-49802"/>
    <x v="741"/>
    <s v="Vanadzor"/>
    <s v="Lori"/>
    <s v="EMEA"/>
    <x v="130"/>
    <x v="334"/>
    <s v="High"/>
    <s v="Standard Class"/>
    <s v="FUR-ADV-10004395"/>
    <x v="0"/>
    <x v="0"/>
    <n v="0"/>
    <n v="21.03"/>
    <n v="1"/>
    <n v="4.7"/>
  </r>
  <r>
    <s v="NF-83851"/>
    <x v="250"/>
    <s v="Lusaka"/>
    <s v="Lusaka"/>
    <s v="Africa"/>
    <x v="46"/>
    <x v="334"/>
    <s v="High"/>
    <s v="Standard Class"/>
    <s v="TEC-BRO-10003876"/>
    <x v="2"/>
    <x v="5"/>
    <n v="0"/>
    <n v="261.18"/>
    <n v="2"/>
    <n v="141.19999999999999"/>
  </r>
  <r>
    <s v="JD-160154"/>
    <x v="660"/>
    <s v="Chicago"/>
    <s v="Illinois"/>
    <s v="Central"/>
    <x v="19"/>
    <x v="334"/>
    <s v="Medium"/>
    <s v="Standard Class"/>
    <s v="TEC-AC-10002718"/>
    <x v="2"/>
    <x v="6"/>
    <n v="0.2"/>
    <n v="-2.1884999999999999"/>
    <n v="3"/>
    <n v="1.8"/>
  </r>
  <r>
    <s v="SC-207701"/>
    <x v="377"/>
    <s v="Bhiwandi"/>
    <s v="Maharashtra"/>
    <s v="Central Asia"/>
    <x v="34"/>
    <x v="334"/>
    <s v="Medium"/>
    <s v="Second Class"/>
    <s v="OFF-BI-10001312"/>
    <x v="1"/>
    <x v="16"/>
    <n v="0"/>
    <n v="106.65"/>
    <n v="9"/>
    <n v="18.649999999999999"/>
  </r>
  <r>
    <s v="SS-205903"/>
    <x v="727"/>
    <s v="Panama City"/>
    <s v="Panama"/>
    <s v="Central"/>
    <x v="61"/>
    <x v="334"/>
    <s v="Medium"/>
    <s v="Standard Class"/>
    <s v="OFF-AP-10003774"/>
    <x v="1"/>
    <x v="7"/>
    <n v="0.4"/>
    <n v="-8.2240000000000002"/>
    <n v="2"/>
    <n v="2.0840000000000001"/>
  </r>
  <r>
    <s v="NF-83851"/>
    <x v="250"/>
    <s v="Kinshasa"/>
    <s v="Kinshasa"/>
    <s v="Africa"/>
    <x v="72"/>
    <x v="334"/>
    <s v="Medium"/>
    <s v="Second Class"/>
    <s v="OFF-IBI-10002486"/>
    <x v="1"/>
    <x v="16"/>
    <n v="0"/>
    <n v="3.18"/>
    <n v="2"/>
    <n v="2.0299999999999998"/>
  </r>
  <r>
    <s v="SC-207701"/>
    <x v="377"/>
    <s v="Bhiwandi"/>
    <s v="Maharashtra"/>
    <s v="Central Asia"/>
    <x v="34"/>
    <x v="334"/>
    <s v="Medium"/>
    <s v="Second Class"/>
    <s v="OFF-BI-10001659"/>
    <x v="1"/>
    <x v="16"/>
    <n v="0"/>
    <n v="11.61"/>
    <n v="9"/>
    <n v="8.16"/>
  </r>
  <r>
    <s v="TS-213402"/>
    <x v="118"/>
    <s v="Rosny-sous-Bois"/>
    <s v="Ile-de-France"/>
    <s v="Central"/>
    <x v="14"/>
    <x v="334"/>
    <s v="Medium"/>
    <s v="Standard Class"/>
    <s v="TEC-MA-10004482"/>
    <x v="2"/>
    <x v="4"/>
    <n v="0.15"/>
    <n v="-44.9925"/>
    <n v="7"/>
    <n v="19.07"/>
  </r>
  <r>
    <s v="JD-160154"/>
    <x v="660"/>
    <s v="Chicago"/>
    <s v="Illinois"/>
    <s v="Central"/>
    <x v="19"/>
    <x v="334"/>
    <s v="Medium"/>
    <s v="Standard Class"/>
    <s v="OFF-FA-10003059"/>
    <x v="1"/>
    <x v="13"/>
    <n v="0.2"/>
    <n v="0.47060000000000002"/>
    <n v="2"/>
    <n v="0.22"/>
  </r>
  <r>
    <s v="SC-207701"/>
    <x v="377"/>
    <s v="Bhiwandi"/>
    <s v="Maharashtra"/>
    <s v="Central Asia"/>
    <x v="34"/>
    <x v="334"/>
    <s v="Medium"/>
    <s v="Second Class"/>
    <s v="OFF-AR-10004614"/>
    <x v="1"/>
    <x v="14"/>
    <n v="0"/>
    <n v="19.260000000000002"/>
    <n v="2"/>
    <n v="0.09"/>
  </r>
  <r>
    <s v="LC-168851"/>
    <x v="151"/>
    <s v="Padang"/>
    <s v="Sumatera Barat"/>
    <s v="Southeast Asia"/>
    <x v="25"/>
    <x v="334"/>
    <s v="High"/>
    <s v="First Class"/>
    <s v="OFF-ST-10000546"/>
    <x v="1"/>
    <x v="1"/>
    <n v="0.17"/>
    <n v="219.41040000000001"/>
    <n v="4"/>
    <n v="66.13"/>
  </r>
  <r>
    <s v="SS-208754"/>
    <x v="137"/>
    <s v="Marion"/>
    <s v="Ohio"/>
    <s v="East"/>
    <x v="19"/>
    <x v="334"/>
    <s v="Low"/>
    <s v="Standard Class"/>
    <s v="OFF-AR-10003829"/>
    <x v="1"/>
    <x v="14"/>
    <n v="0.2"/>
    <n v="0.29520000000000002"/>
    <n v="1"/>
    <n v="0.27"/>
  </r>
  <r>
    <s v="SS-208754"/>
    <x v="137"/>
    <s v="Marion"/>
    <s v="Ohio"/>
    <s v="East"/>
    <x v="19"/>
    <x v="334"/>
    <s v="Low"/>
    <s v="Standard Class"/>
    <s v="FUR-TA-10002645"/>
    <x v="0"/>
    <x v="12"/>
    <n v="0.4"/>
    <n v="-52.336500000000001"/>
    <n v="1"/>
    <n v="20.52"/>
  </r>
  <r>
    <s v="SC-207701"/>
    <x v="377"/>
    <s v="Bhiwandi"/>
    <s v="Maharashtra"/>
    <s v="Central Asia"/>
    <x v="34"/>
    <x v="334"/>
    <s v="Medium"/>
    <s v="Second Class"/>
    <s v="OFF-BI-10004436"/>
    <x v="1"/>
    <x v="16"/>
    <n v="0"/>
    <n v="0.48"/>
    <n v="4"/>
    <n v="3.39"/>
  </r>
  <r>
    <s v="TS-213402"/>
    <x v="118"/>
    <s v="Rosny-sous-Bois"/>
    <s v="Ile-de-France"/>
    <s v="Central"/>
    <x v="14"/>
    <x v="334"/>
    <s v="Medium"/>
    <s v="Standard Class"/>
    <s v="TEC-PH-10003153"/>
    <x v="2"/>
    <x v="11"/>
    <n v="0.15"/>
    <n v="-40.976999999999997"/>
    <n v="2"/>
    <n v="18.18"/>
  </r>
  <r>
    <s v="SS-208754"/>
    <x v="137"/>
    <s v="Marion"/>
    <s v="Ohio"/>
    <s v="East"/>
    <x v="19"/>
    <x v="334"/>
    <s v="Low"/>
    <s v="Standard Class"/>
    <s v="TEC-AC-10003033"/>
    <x v="2"/>
    <x v="6"/>
    <n v="0.2"/>
    <n v="42.893500000000003"/>
    <n v="1"/>
    <n v="31.62"/>
  </r>
  <r>
    <s v="NF-83851"/>
    <x v="250"/>
    <s v="Kinshasa"/>
    <s v="Kinshasa"/>
    <s v="Africa"/>
    <x v="72"/>
    <x v="334"/>
    <s v="Medium"/>
    <s v="Second Class"/>
    <s v="TEC-OKI-10004735"/>
    <x v="2"/>
    <x v="4"/>
    <n v="0"/>
    <n v="132.72"/>
    <n v="4"/>
    <n v="50.86"/>
  </r>
  <r>
    <s v="RA-192852"/>
    <x v="440"/>
    <s v="Barcelona"/>
    <s v="Catalonia"/>
    <s v="South"/>
    <x v="35"/>
    <x v="334"/>
    <s v="Critical"/>
    <s v="Second Class"/>
    <s v="TEC-CO-10001894"/>
    <x v="2"/>
    <x v="5"/>
    <n v="0"/>
    <n v="210.66"/>
    <n v="2"/>
    <n v="141.91999999999999"/>
  </r>
  <r>
    <s v="TB-214004"/>
    <x v="141"/>
    <s v="New York City"/>
    <s v="New York"/>
    <s v="East"/>
    <x v="19"/>
    <x v="334"/>
    <s v="Medium"/>
    <s v="Standard Class"/>
    <s v="TEC-MA-10001127"/>
    <x v="2"/>
    <x v="4"/>
    <n v="0"/>
    <n v="2239.9872"/>
    <n v="4"/>
    <n v="499.55"/>
  </r>
  <r>
    <s v="MF-176652"/>
    <x v="371"/>
    <s v="Marly-le-Roi"/>
    <s v="Ile-de-France"/>
    <s v="Central"/>
    <x v="14"/>
    <x v="335"/>
    <s v="Medium"/>
    <s v="Standard Class"/>
    <s v="TEC-PH-10002623"/>
    <x v="2"/>
    <x v="11"/>
    <n v="0.15"/>
    <n v="379.428"/>
    <n v="2"/>
    <n v="99.39"/>
  </r>
  <r>
    <s v="MC-181004"/>
    <x v="95"/>
    <s v="El Paso"/>
    <s v="Texas"/>
    <s v="Central"/>
    <x v="19"/>
    <x v="335"/>
    <s v="Medium"/>
    <s v="First Class"/>
    <s v="FUR-CH-10004675"/>
    <x v="0"/>
    <x v="10"/>
    <n v="0.3"/>
    <n v="-21.808"/>
    <n v="5"/>
    <n v="153.02000000000001"/>
  </r>
  <r>
    <s v="EB-137054"/>
    <x v="51"/>
    <s v="Philadelphia"/>
    <s v="Pennsylvania"/>
    <s v="East"/>
    <x v="19"/>
    <x v="335"/>
    <s v="Medium"/>
    <s v="Second Class"/>
    <s v="FUR-CH-10003774"/>
    <x v="0"/>
    <x v="10"/>
    <n v="0.3"/>
    <n v="-108.2662"/>
    <n v="7"/>
    <n v="21.36"/>
  </r>
  <r>
    <s v="CS-121301"/>
    <x v="404"/>
    <s v="Seoul"/>
    <s v="Seoul"/>
    <s v="North Asia"/>
    <x v="64"/>
    <x v="335"/>
    <s v="Medium"/>
    <s v="First Class"/>
    <s v="TEC-MA-10004049"/>
    <x v="2"/>
    <x v="4"/>
    <n v="0.5"/>
    <n v="-274.09500000000003"/>
    <n v="3"/>
    <n v="57.89"/>
  </r>
  <r>
    <s v="CM-121903"/>
    <x v="635"/>
    <s v="Palma Soriano"/>
    <s v="Santiago de Cuba"/>
    <s v="Caribbean"/>
    <x v="15"/>
    <x v="335"/>
    <s v="Medium"/>
    <s v="Second Class"/>
    <s v="TEC-AC-10000152"/>
    <x v="2"/>
    <x v="6"/>
    <n v="0"/>
    <n v="23.22"/>
    <n v="3"/>
    <n v="2.4700000000000002"/>
  </r>
  <r>
    <s v="JK-53701"/>
    <x v="505"/>
    <s v="Luanda"/>
    <s v="Luanda"/>
    <s v="Africa"/>
    <x v="24"/>
    <x v="335"/>
    <s v="High"/>
    <s v="Standard Class"/>
    <s v="TEC-KON-10001624"/>
    <x v="2"/>
    <x v="4"/>
    <n v="0"/>
    <n v="70.92"/>
    <n v="2"/>
    <n v="51.57"/>
  </r>
  <r>
    <s v="AG-105251"/>
    <x v="678"/>
    <s v="Lahore"/>
    <s v="Punjab"/>
    <s v="Central Asia"/>
    <x v="76"/>
    <x v="335"/>
    <s v="Medium"/>
    <s v="Standard Class"/>
    <s v="TEC-MA-10004822"/>
    <x v="2"/>
    <x v="4"/>
    <n v="0.5"/>
    <n v="-27.03"/>
    <n v="2"/>
    <n v="3.33"/>
  </r>
  <r>
    <s v="CM-121903"/>
    <x v="635"/>
    <s v="Palma Soriano"/>
    <s v="Santiago de Cuba"/>
    <s v="Caribbean"/>
    <x v="15"/>
    <x v="335"/>
    <s v="Medium"/>
    <s v="Second Class"/>
    <s v="OFF-SU-10003892"/>
    <x v="1"/>
    <x v="2"/>
    <n v="0"/>
    <n v="25.2"/>
    <n v="2"/>
    <n v="2.0739999999999998"/>
  </r>
  <r>
    <s v="MH-174402"/>
    <x v="218"/>
    <s v="Berlin"/>
    <s v="Berlin"/>
    <s v="Central"/>
    <x v="39"/>
    <x v="335"/>
    <s v="Low"/>
    <s v="Standard Class"/>
    <s v="FUR-FU-10001063"/>
    <x v="0"/>
    <x v="0"/>
    <n v="0.1"/>
    <n v="21.15"/>
    <n v="3"/>
    <n v="8.33"/>
  </r>
  <r>
    <s v="MF-176652"/>
    <x v="371"/>
    <s v="Marly-le-Roi"/>
    <s v="Ile-de-France"/>
    <s v="Central"/>
    <x v="14"/>
    <x v="335"/>
    <s v="Medium"/>
    <s v="Standard Class"/>
    <s v="OFF-BI-10000341"/>
    <x v="1"/>
    <x v="16"/>
    <n v="0"/>
    <n v="18.600000000000001"/>
    <n v="2"/>
    <n v="1.07"/>
  </r>
  <r>
    <s v="KN-167052"/>
    <x v="330"/>
    <s v="Alicante"/>
    <s v="Valenciana"/>
    <s v="South"/>
    <x v="35"/>
    <x v="335"/>
    <s v="Medium"/>
    <s v="Standard Class"/>
    <s v="OFF-ST-10004739"/>
    <x v="1"/>
    <x v="1"/>
    <n v="0.1"/>
    <n v="7.3979999999999997"/>
    <n v="6"/>
    <n v="9.9600000000000009"/>
  </r>
  <r>
    <s v="JK-53701"/>
    <x v="505"/>
    <s v="Luanda"/>
    <s v="Luanda"/>
    <s v="Africa"/>
    <x v="24"/>
    <x v="335"/>
    <s v="High"/>
    <s v="Standard Class"/>
    <s v="TEC-MOT-10001178"/>
    <x v="2"/>
    <x v="11"/>
    <n v="0"/>
    <n v="57.24"/>
    <n v="1"/>
    <n v="9.1199999999999992"/>
  </r>
  <r>
    <s v="FC-142452"/>
    <x v="524"/>
    <s v="Turku"/>
    <s v="Finland Proper"/>
    <s v="North"/>
    <x v="86"/>
    <x v="335"/>
    <s v="Medium"/>
    <s v="Standard Class"/>
    <s v="FUR-CH-10004685"/>
    <x v="0"/>
    <x v="10"/>
    <n v="0"/>
    <n v="158.58000000000001"/>
    <n v="3"/>
    <n v="2.19"/>
  </r>
  <r>
    <s v="MC-181004"/>
    <x v="95"/>
    <s v="El Paso"/>
    <s v="Texas"/>
    <s v="Central"/>
    <x v="19"/>
    <x v="335"/>
    <s v="Medium"/>
    <s v="First Class"/>
    <s v="TEC-PH-10000169"/>
    <x v="2"/>
    <x v="11"/>
    <n v="0.2"/>
    <n v="-9.1530000000000005"/>
    <n v="3"/>
    <n v="0.71"/>
  </r>
  <r>
    <s v="CR-28201"/>
    <x v="661"/>
    <s v="Khenifra"/>
    <s v="MeknÃ¨s-Tafilalet"/>
    <s v="Africa"/>
    <x v="54"/>
    <x v="335"/>
    <s v="Medium"/>
    <s v="Standard Class"/>
    <s v="OFF-ACC-10002849"/>
    <x v="1"/>
    <x v="16"/>
    <n v="0"/>
    <n v="60.12"/>
    <n v="12"/>
    <n v="25.15"/>
  </r>
  <r>
    <s v="CS-121301"/>
    <x v="404"/>
    <s v="Seoul"/>
    <s v="Seoul"/>
    <s v="North Asia"/>
    <x v="64"/>
    <x v="335"/>
    <s v="Medium"/>
    <s v="First Class"/>
    <s v="TEC-AC-10004306"/>
    <x v="2"/>
    <x v="6"/>
    <n v="0.5"/>
    <n v="-113.31"/>
    <n v="3"/>
    <n v="19.559999999999999"/>
  </r>
  <r>
    <s v="RL-96152"/>
    <x v="314"/>
    <s v="Mersin"/>
    <s v="Mersin"/>
    <s v="EMEA"/>
    <x v="36"/>
    <x v="335"/>
    <s v="Medium"/>
    <s v="Second Class"/>
    <s v="TEC-MOT-10003366"/>
    <x v="2"/>
    <x v="11"/>
    <n v="0.6"/>
    <n v="-52.415999999999997"/>
    <n v="1"/>
    <n v="6.75"/>
  </r>
  <r>
    <s v="MG-178902"/>
    <x v="26"/>
    <s v="Bebington"/>
    <s v="England"/>
    <s v="North"/>
    <x v="8"/>
    <x v="335"/>
    <s v="High"/>
    <s v="Second Class"/>
    <s v="OFF-AR-10000467"/>
    <x v="1"/>
    <x v="14"/>
    <n v="0"/>
    <n v="19.559999999999999"/>
    <n v="2"/>
    <n v="5.93"/>
  </r>
  <r>
    <s v="MG-178902"/>
    <x v="26"/>
    <s v="Bebington"/>
    <s v="England"/>
    <s v="North"/>
    <x v="8"/>
    <x v="335"/>
    <s v="High"/>
    <s v="Second Class"/>
    <s v="TEC-MA-10004323"/>
    <x v="2"/>
    <x v="4"/>
    <n v="0"/>
    <n v="14.94"/>
    <n v="2"/>
    <n v="16.91"/>
  </r>
  <r>
    <s v="JO-152804"/>
    <x v="5"/>
    <s v="San Diego"/>
    <s v="California"/>
    <s v="West"/>
    <x v="19"/>
    <x v="335"/>
    <s v="Medium"/>
    <s v="Second Class"/>
    <s v="FUR-FU-10003829"/>
    <x v="0"/>
    <x v="0"/>
    <n v="0"/>
    <n v="1.9712000000000001"/>
    <n v="2"/>
    <n v="0.32"/>
  </r>
  <r>
    <s v="MH-174402"/>
    <x v="218"/>
    <s v="Berlin"/>
    <s v="Berlin"/>
    <s v="Central"/>
    <x v="39"/>
    <x v="335"/>
    <s v="Low"/>
    <s v="Standard Class"/>
    <s v="OFF-ST-10002566"/>
    <x v="1"/>
    <x v="1"/>
    <n v="0.2"/>
    <n v="66.977999999999994"/>
    <n v="3"/>
    <n v="38.369999999999997"/>
  </r>
  <r>
    <s v="NC-186251"/>
    <x v="551"/>
    <s v="Wollongong"/>
    <s v="New South Wales"/>
    <s v="Oceania"/>
    <x v="0"/>
    <x v="335"/>
    <s v="Medium"/>
    <s v="Second Class"/>
    <s v="FUR-FU-10003198"/>
    <x v="0"/>
    <x v="0"/>
    <n v="0.1"/>
    <n v="2.9790000000000001"/>
    <n v="3"/>
    <n v="9.74"/>
  </r>
  <r>
    <s v="DB-32101"/>
    <x v="211"/>
    <s v="Constantine"/>
    <s v="Constantine"/>
    <s v="Africa"/>
    <x v="3"/>
    <x v="335"/>
    <s v="Medium"/>
    <s v="Standard Class"/>
    <s v="OFF-AVE-10004909"/>
    <x v="1"/>
    <x v="16"/>
    <n v="0"/>
    <n v="20.52"/>
    <n v="2"/>
    <n v="3.04"/>
  </r>
  <r>
    <s v="DB-131201"/>
    <x v="776"/>
    <s v="Sydney"/>
    <s v="New South Wales"/>
    <s v="Oceania"/>
    <x v="0"/>
    <x v="335"/>
    <s v="Medium"/>
    <s v="Standard Class"/>
    <s v="TEC-AC-10001022"/>
    <x v="2"/>
    <x v="6"/>
    <n v="0.1"/>
    <n v="11.925000000000001"/>
    <n v="3"/>
    <n v="16.079999999999998"/>
  </r>
  <r>
    <s v="ML-182651"/>
    <x v="637"/>
    <s v="Jakarta"/>
    <s v="Jakarta"/>
    <s v="Southeast Asia"/>
    <x v="25"/>
    <x v="335"/>
    <s v="Critical"/>
    <s v="First Class"/>
    <s v="OFF-ST-10000078"/>
    <x v="1"/>
    <x v="1"/>
    <n v="0.17"/>
    <n v="-14.4"/>
    <n v="3"/>
    <n v="44.61"/>
  </r>
  <r>
    <s v="MG-178902"/>
    <x v="26"/>
    <s v="Bebington"/>
    <s v="England"/>
    <s v="North"/>
    <x v="8"/>
    <x v="335"/>
    <s v="High"/>
    <s v="Second Class"/>
    <s v="OFF-AR-10000502"/>
    <x v="1"/>
    <x v="14"/>
    <n v="0"/>
    <n v="17.64"/>
    <n v="4"/>
    <n v="12.23"/>
  </r>
  <r>
    <s v="NC-186251"/>
    <x v="551"/>
    <s v="Wollongong"/>
    <s v="New South Wales"/>
    <s v="Oceania"/>
    <x v="0"/>
    <x v="335"/>
    <s v="Medium"/>
    <s v="Second Class"/>
    <s v="OFF-SU-10000954"/>
    <x v="1"/>
    <x v="2"/>
    <n v="0.1"/>
    <n v="37.212000000000003"/>
    <n v="7"/>
    <n v="8.81"/>
  </r>
  <r>
    <s v="MG-178902"/>
    <x v="26"/>
    <s v="Bebington"/>
    <s v="England"/>
    <s v="North"/>
    <x v="8"/>
    <x v="335"/>
    <s v="High"/>
    <s v="Second Class"/>
    <s v="TEC-MA-10000327"/>
    <x v="2"/>
    <x v="4"/>
    <n v="0"/>
    <n v="22.68"/>
    <n v="2"/>
    <n v="17.39"/>
  </r>
  <r>
    <s v="RL-96152"/>
    <x v="314"/>
    <s v="Mersin"/>
    <s v="Mersin"/>
    <s v="EMEA"/>
    <x v="36"/>
    <x v="335"/>
    <s v="Medium"/>
    <s v="Second Class"/>
    <s v="OFF-WIL-10000604"/>
    <x v="1"/>
    <x v="16"/>
    <n v="0.6"/>
    <n v="-6.4980000000000002"/>
    <n v="1"/>
    <n v="0.45"/>
  </r>
  <r>
    <s v="SW-104551"/>
    <x v="28"/>
    <s v="Uvinza"/>
    <s v="Kigoma"/>
    <s v="Africa"/>
    <x v="10"/>
    <x v="335"/>
    <s v="Medium"/>
    <s v="Standard Class"/>
    <s v="OFF-AVE-10000357"/>
    <x v="1"/>
    <x v="16"/>
    <n v="0"/>
    <n v="19.2"/>
    <n v="8"/>
    <n v="8.36"/>
  </r>
  <r>
    <s v="JK-161202"/>
    <x v="443"/>
    <s v="Augsburg"/>
    <s v="Bavaria"/>
    <s v="Central"/>
    <x v="39"/>
    <x v="335"/>
    <s v="Medium"/>
    <s v="Standard Class"/>
    <s v="TEC-AC-10002017"/>
    <x v="2"/>
    <x v="6"/>
    <n v="0"/>
    <n v="56.31"/>
    <n v="1"/>
    <n v="10.029999999999999"/>
  </r>
  <r>
    <s v="DM-135251"/>
    <x v="699"/>
    <s v="Vijayawada"/>
    <s v="Andhra Pradesh"/>
    <s v="Central Asia"/>
    <x v="34"/>
    <x v="335"/>
    <s v="Medium"/>
    <s v="Standard Class"/>
    <s v="FUR-CH-10000294"/>
    <x v="0"/>
    <x v="10"/>
    <n v="0"/>
    <n v="191.25"/>
    <n v="5"/>
    <n v="43.04"/>
  </r>
  <r>
    <s v="TM-210103"/>
    <x v="297"/>
    <s v="QuerÃ©taro"/>
    <s v="QuerÃ©taro"/>
    <s v="North"/>
    <x v="16"/>
    <x v="335"/>
    <s v="Medium"/>
    <s v="Standard Class"/>
    <s v="OFF-ST-10002685"/>
    <x v="1"/>
    <x v="1"/>
    <n v="0"/>
    <n v="9.1"/>
    <n v="7"/>
    <n v="67.891000000000005"/>
  </r>
  <r>
    <s v="MG-178902"/>
    <x v="26"/>
    <s v="Bebington"/>
    <s v="England"/>
    <s v="North"/>
    <x v="8"/>
    <x v="335"/>
    <s v="High"/>
    <s v="Second Class"/>
    <s v="OFF-SU-10003267"/>
    <x v="1"/>
    <x v="2"/>
    <n v="0"/>
    <n v="45.78"/>
    <n v="7"/>
    <n v="33.590000000000003"/>
  </r>
  <r>
    <s v="PF-191203"/>
    <x v="396"/>
    <s v="Puebla"/>
    <s v="Puebla"/>
    <s v="North"/>
    <x v="16"/>
    <x v="335"/>
    <s v="Medium"/>
    <s v="Second Class"/>
    <s v="OFF-LA-10002927"/>
    <x v="1"/>
    <x v="9"/>
    <n v="0"/>
    <n v="3.52"/>
    <n v="4"/>
    <n v="1.53"/>
  </r>
  <r>
    <s v="MH-174402"/>
    <x v="218"/>
    <s v="Berlin"/>
    <s v="Berlin"/>
    <s v="Central"/>
    <x v="39"/>
    <x v="335"/>
    <s v="Low"/>
    <s v="Standard Class"/>
    <s v="TEC-MA-10002864"/>
    <x v="2"/>
    <x v="4"/>
    <n v="0.1"/>
    <n v="-20.399999999999999"/>
    <n v="5"/>
    <n v="23.19"/>
  </r>
  <r>
    <s v="JK-53701"/>
    <x v="505"/>
    <s v="Luanda"/>
    <s v="Luanda"/>
    <s v="Africa"/>
    <x v="24"/>
    <x v="335"/>
    <s v="High"/>
    <s v="Standard Class"/>
    <s v="OFF-GLO-10003496"/>
    <x v="1"/>
    <x v="15"/>
    <n v="0"/>
    <n v="9.0299999999999994"/>
    <n v="1"/>
    <n v="3.17"/>
  </r>
  <r>
    <s v="MF-176652"/>
    <x v="371"/>
    <s v="Marly-le-Roi"/>
    <s v="Ile-de-France"/>
    <s v="Central"/>
    <x v="14"/>
    <x v="335"/>
    <s v="Medium"/>
    <s v="Standard Class"/>
    <s v="OFF-ST-10002706"/>
    <x v="1"/>
    <x v="1"/>
    <n v="0.1"/>
    <n v="89.891999999999996"/>
    <n v="6"/>
    <n v="23"/>
  </r>
  <r>
    <s v="PF-191203"/>
    <x v="396"/>
    <s v="Puebla"/>
    <s v="Puebla"/>
    <s v="North"/>
    <x v="16"/>
    <x v="335"/>
    <s v="Medium"/>
    <s v="Second Class"/>
    <s v="OFF-ST-10002122"/>
    <x v="1"/>
    <x v="1"/>
    <n v="0"/>
    <n v="3"/>
    <n v="5"/>
    <n v="4.5579999999999998"/>
  </r>
  <r>
    <s v="NC-186251"/>
    <x v="551"/>
    <s v="Wollongong"/>
    <s v="New South Wales"/>
    <s v="Oceania"/>
    <x v="0"/>
    <x v="335"/>
    <s v="Medium"/>
    <s v="Second Class"/>
    <s v="FUR-FU-10002292"/>
    <x v="0"/>
    <x v="0"/>
    <n v="0.1"/>
    <n v="68.144999999999996"/>
    <n v="5"/>
    <n v="14.1"/>
  </r>
  <r>
    <s v="MH-174402"/>
    <x v="218"/>
    <s v="Berlin"/>
    <s v="Berlin"/>
    <s v="Central"/>
    <x v="39"/>
    <x v="335"/>
    <s v="Low"/>
    <s v="Standard Class"/>
    <s v="OFF-AR-10000399"/>
    <x v="1"/>
    <x v="14"/>
    <n v="0.1"/>
    <n v="35.79"/>
    <n v="2"/>
    <n v="6.11"/>
  </r>
  <r>
    <s v="MG-178902"/>
    <x v="26"/>
    <s v="Bebington"/>
    <s v="England"/>
    <s v="North"/>
    <x v="8"/>
    <x v="335"/>
    <s v="High"/>
    <s v="Second Class"/>
    <s v="OFF-BI-10003774"/>
    <x v="1"/>
    <x v="16"/>
    <n v="0"/>
    <n v="97.44"/>
    <n v="7"/>
    <n v="20.52"/>
  </r>
  <r>
    <s v="MH-77851"/>
    <x v="18"/>
    <s v="Kinshasa"/>
    <s v="Kinshasa"/>
    <s v="Africa"/>
    <x v="72"/>
    <x v="335"/>
    <s v="High"/>
    <s v="Standard Class"/>
    <s v="OFF-STI-10000144"/>
    <x v="1"/>
    <x v="2"/>
    <n v="0"/>
    <n v="9.84"/>
    <n v="4"/>
    <n v="16.75"/>
  </r>
  <r>
    <s v="PJ-190152"/>
    <x v="495"/>
    <s v="London"/>
    <s v="England"/>
    <s v="North"/>
    <x v="8"/>
    <x v="335"/>
    <s v="High"/>
    <s v="Standard Class"/>
    <s v="FUR-BO-10002892"/>
    <x v="0"/>
    <x v="8"/>
    <n v="0.1"/>
    <n v="616.81500000000005"/>
    <n v="5"/>
    <n v="211.36"/>
  </r>
  <r>
    <s v="PF-191203"/>
    <x v="396"/>
    <s v="Puebla"/>
    <s v="Puebla"/>
    <s v="North"/>
    <x v="16"/>
    <x v="335"/>
    <s v="Medium"/>
    <s v="Second Class"/>
    <s v="OFF-LA-10003809"/>
    <x v="1"/>
    <x v="9"/>
    <n v="0"/>
    <n v="4.8"/>
    <n v="3"/>
    <n v="1.425"/>
  </r>
  <r>
    <s v="MH-174402"/>
    <x v="218"/>
    <s v="Berlin"/>
    <s v="Berlin"/>
    <s v="Central"/>
    <x v="39"/>
    <x v="335"/>
    <s v="Low"/>
    <s v="Standard Class"/>
    <s v="TEC-AC-10000140"/>
    <x v="2"/>
    <x v="6"/>
    <n v="0.1"/>
    <n v="14.952"/>
    <n v="2"/>
    <n v="2.0099999999999998"/>
  </r>
  <r>
    <s v="RL-96152"/>
    <x v="314"/>
    <s v="Mersin"/>
    <s v="Mersin"/>
    <s v="EMEA"/>
    <x v="36"/>
    <x v="335"/>
    <s v="Medium"/>
    <s v="Second Class"/>
    <s v="FUR-HON-10001847"/>
    <x v="0"/>
    <x v="10"/>
    <n v="0.6"/>
    <n v="-222.816"/>
    <n v="1"/>
    <n v="12.71"/>
  </r>
  <r>
    <s v="PJ-190152"/>
    <x v="495"/>
    <s v="London"/>
    <s v="England"/>
    <s v="North"/>
    <x v="8"/>
    <x v="335"/>
    <s v="High"/>
    <s v="Standard Class"/>
    <s v="OFF-BI-10001685"/>
    <x v="1"/>
    <x v="16"/>
    <n v="0.1"/>
    <n v="4.1639999999999997"/>
    <n v="4"/>
    <n v="3.59"/>
  </r>
  <r>
    <s v="SW-104551"/>
    <x v="28"/>
    <s v="Uvinza"/>
    <s v="Kigoma"/>
    <s v="Africa"/>
    <x v="10"/>
    <x v="335"/>
    <s v="Medium"/>
    <s v="Standard Class"/>
    <s v="TEC-BEL-10002324"/>
    <x v="2"/>
    <x v="6"/>
    <n v="0"/>
    <n v="20.97"/>
    <n v="1"/>
    <n v="5.78"/>
  </r>
  <r>
    <s v="NC-186251"/>
    <x v="551"/>
    <s v="Wollongong"/>
    <s v="New South Wales"/>
    <s v="Oceania"/>
    <x v="0"/>
    <x v="335"/>
    <s v="Medium"/>
    <s v="Second Class"/>
    <s v="FUR-BO-10001967"/>
    <x v="0"/>
    <x v="8"/>
    <n v="0.1"/>
    <n v="7.56"/>
    <n v="5"/>
    <n v="29.49"/>
  </r>
  <r>
    <s v="TS-210853"/>
    <x v="346"/>
    <s v="Santa Ana"/>
    <s v="Santa Ana"/>
    <s v="Central"/>
    <x v="43"/>
    <x v="335"/>
    <s v="High"/>
    <s v="Standard Class"/>
    <s v="OFF-BI-10001662"/>
    <x v="1"/>
    <x v="16"/>
    <n v="0"/>
    <n v="3.9"/>
    <n v="5"/>
    <n v="6.6479999999999997"/>
  </r>
  <r>
    <s v="SW-104551"/>
    <x v="28"/>
    <s v="Uvinza"/>
    <s v="Kigoma"/>
    <s v="Africa"/>
    <x v="10"/>
    <x v="335"/>
    <s v="Medium"/>
    <s v="Standard Class"/>
    <s v="FUR-HON-10000224"/>
    <x v="0"/>
    <x v="12"/>
    <n v="0"/>
    <n v="138.41999999999999"/>
    <n v="2"/>
    <n v="55.88"/>
  </r>
  <r>
    <s v="NC-186251"/>
    <x v="551"/>
    <s v="Wollongong"/>
    <s v="New South Wales"/>
    <s v="Oceania"/>
    <x v="0"/>
    <x v="335"/>
    <s v="Medium"/>
    <s v="Second Class"/>
    <s v="OFF-ST-10001631"/>
    <x v="1"/>
    <x v="1"/>
    <n v="0.1"/>
    <n v="129.00299999999999"/>
    <n v="7"/>
    <n v="23.29"/>
  </r>
  <r>
    <s v="PF-191203"/>
    <x v="396"/>
    <s v="Puebla"/>
    <s v="Puebla"/>
    <s v="North"/>
    <x v="16"/>
    <x v="335"/>
    <s v="Medium"/>
    <s v="Second Class"/>
    <s v="FUR-CH-10003514"/>
    <x v="0"/>
    <x v="10"/>
    <n v="0.2"/>
    <n v="3.976"/>
    <n v="2"/>
    <n v="8.1809999999999992"/>
  </r>
  <r>
    <s v="RP-193903"/>
    <x v="183"/>
    <s v="OcotlÃ¡n"/>
    <s v="Jalisco"/>
    <s v="North"/>
    <x v="16"/>
    <x v="335"/>
    <s v="Medium"/>
    <s v="Standard Class"/>
    <s v="OFF-FA-10000439"/>
    <x v="1"/>
    <x v="13"/>
    <n v="0"/>
    <n v="1.72"/>
    <n v="2"/>
    <n v="1.073"/>
  </r>
  <r>
    <s v="SP-208604"/>
    <x v="249"/>
    <s v="Chicago"/>
    <s v="Illinois"/>
    <s v="Central"/>
    <x v="19"/>
    <x v="335"/>
    <s v="Medium"/>
    <s v="Standard Class"/>
    <s v="FUR-FU-10001546"/>
    <x v="0"/>
    <x v="0"/>
    <n v="0.6"/>
    <n v="-7.476"/>
    <n v="2"/>
    <n v="0.8"/>
  </r>
  <r>
    <s v="TG-216403"/>
    <x v="463"/>
    <s v="SÃ£o Bernardo do Campo"/>
    <s v="SÃ£o Paulo"/>
    <s v="South"/>
    <x v="20"/>
    <x v="335"/>
    <s v="Medium"/>
    <s v="Standard Class"/>
    <s v="TEC-PH-10001264"/>
    <x v="2"/>
    <x v="11"/>
    <n v="0"/>
    <n v="39.479999999999997"/>
    <n v="3"/>
    <n v="20.309000000000001"/>
  </r>
  <r>
    <s v="CC-121004"/>
    <x v="792"/>
    <s v="Los Angeles"/>
    <s v="California"/>
    <s v="West"/>
    <x v="19"/>
    <x v="336"/>
    <s v="High"/>
    <s v="First Class"/>
    <s v="TEC-PH-10004977"/>
    <x v="2"/>
    <x v="11"/>
    <n v="0.2"/>
    <n v="70.556399999999996"/>
    <n v="4"/>
    <n v="112.2"/>
  </r>
  <r>
    <s v="CC-121004"/>
    <x v="792"/>
    <s v="Los Angeles"/>
    <s v="California"/>
    <s v="West"/>
    <x v="19"/>
    <x v="336"/>
    <s v="High"/>
    <s v="First Class"/>
    <s v="FUR-CH-10002602"/>
    <x v="0"/>
    <x v="10"/>
    <n v="0.2"/>
    <n v="18.117599999999999"/>
    <n v="2"/>
    <n v="66.010000000000005"/>
  </r>
  <r>
    <s v="EH-140053"/>
    <x v="235"/>
    <s v="Soyapango"/>
    <s v="San Salvador"/>
    <s v="Central"/>
    <x v="43"/>
    <x v="336"/>
    <s v="Medium"/>
    <s v="Standard Class"/>
    <s v="OFF-AP-10004063"/>
    <x v="1"/>
    <x v="7"/>
    <n v="0"/>
    <n v="301.83999999999997"/>
    <n v="2"/>
    <n v="45.765999999999998"/>
  </r>
  <r>
    <s v="CC-121004"/>
    <x v="792"/>
    <s v="Los Angeles"/>
    <s v="California"/>
    <s v="West"/>
    <x v="19"/>
    <x v="336"/>
    <s v="High"/>
    <s v="First Class"/>
    <s v="FUR-FU-10004090"/>
    <x v="0"/>
    <x v="0"/>
    <n v="0"/>
    <n v="14.671799999999999"/>
    <n v="2"/>
    <n v="6.42"/>
  </r>
  <r>
    <s v="BF-110201"/>
    <x v="267"/>
    <s v="Depok"/>
    <s v="Jawa Barat"/>
    <s v="Southeast Asia"/>
    <x v="25"/>
    <x v="336"/>
    <s v="Critical"/>
    <s v="Second Class"/>
    <s v="OFF-BI-10000621"/>
    <x v="1"/>
    <x v="16"/>
    <n v="0.17"/>
    <n v="38.933999999999997"/>
    <n v="4"/>
    <n v="23.94"/>
  </r>
  <r>
    <s v="JE-161653"/>
    <x v="785"/>
    <s v="San Pablo de las Salinas"/>
    <s v="MÃ©xico"/>
    <s v="North"/>
    <x v="16"/>
    <x v="336"/>
    <s v="Low"/>
    <s v="Standard Class"/>
    <s v="FUR-BO-10003530"/>
    <x v="0"/>
    <x v="8"/>
    <n v="0.2"/>
    <n v="-22.704000000000001"/>
    <n v="2"/>
    <n v="18.164999999999999"/>
  </r>
  <r>
    <s v="AJ-107801"/>
    <x v="65"/>
    <s v="Jakarta"/>
    <s v="Jakarta"/>
    <s v="Southeast Asia"/>
    <x v="25"/>
    <x v="336"/>
    <s v="Critical"/>
    <s v="Same Day"/>
    <s v="OFF-LA-10001839"/>
    <x v="1"/>
    <x v="9"/>
    <n v="0.47"/>
    <n v="-13.9335"/>
    <n v="5"/>
    <n v="8.14"/>
  </r>
  <r>
    <s v="AJ-107801"/>
    <x v="65"/>
    <s v="Jakarta"/>
    <s v="Jakarta"/>
    <s v="Southeast Asia"/>
    <x v="25"/>
    <x v="336"/>
    <s v="Critical"/>
    <s v="Same Day"/>
    <s v="OFF-PA-10004946"/>
    <x v="1"/>
    <x v="3"/>
    <n v="0.47"/>
    <n v="-16.982399999999998"/>
    <n v="2"/>
    <n v="8.1300000000000008"/>
  </r>
  <r>
    <s v="KN-164504"/>
    <x v="8"/>
    <s v="Jacksonville"/>
    <s v="Florida"/>
    <s v="South"/>
    <x v="19"/>
    <x v="336"/>
    <s v="Medium"/>
    <s v="Standard Class"/>
    <s v="OFF-BI-10000591"/>
    <x v="1"/>
    <x v="16"/>
    <n v="0.7"/>
    <n v="-0.85580000000000001"/>
    <n v="1"/>
    <n v="7.0000000000000007E-2"/>
  </r>
  <r>
    <s v="KB-165854"/>
    <x v="480"/>
    <s v="Hialeah"/>
    <s v="Florida"/>
    <s v="South"/>
    <x v="19"/>
    <x v="336"/>
    <s v="Medium"/>
    <s v="Second Class"/>
    <s v="FUR-CH-10000988"/>
    <x v="0"/>
    <x v="10"/>
    <n v="0.2"/>
    <n v="101.3832"/>
    <n v="9"/>
    <n v="178.96"/>
  </r>
  <r>
    <s v="LE-168104"/>
    <x v="522"/>
    <s v="Springfield"/>
    <s v="Virginia"/>
    <s v="South"/>
    <x v="19"/>
    <x v="336"/>
    <s v="Medium"/>
    <s v="Second Class"/>
    <s v="FUR-FU-10002268"/>
    <x v="0"/>
    <x v="0"/>
    <n v="0"/>
    <n v="9.7218"/>
    <n v="6"/>
    <n v="1.56"/>
  </r>
  <r>
    <s v="CS-18601"/>
    <x v="337"/>
    <s v="Hargeysa"/>
    <s v="Woqooyi Galbeed"/>
    <s v="Africa"/>
    <x v="90"/>
    <x v="336"/>
    <s v="Medium"/>
    <s v="Standard Class"/>
    <s v="OFF-ROG-10002866"/>
    <x v="1"/>
    <x v="1"/>
    <n v="0"/>
    <n v="0.6"/>
    <n v="1"/>
    <n v="1.9"/>
  </r>
  <r>
    <s v="CS-18601"/>
    <x v="337"/>
    <s v="Hargeysa"/>
    <s v="Woqooyi Galbeed"/>
    <s v="Africa"/>
    <x v="90"/>
    <x v="336"/>
    <s v="Medium"/>
    <s v="Standard Class"/>
    <s v="TEC-MEM-10001163"/>
    <x v="2"/>
    <x v="6"/>
    <n v="0"/>
    <n v="1.02"/>
    <n v="1"/>
    <n v="0.15"/>
  </r>
  <r>
    <s v="PO-188501"/>
    <x v="171"/>
    <s v="Daejeon"/>
    <s v="Daejeon"/>
    <s v="North Asia"/>
    <x v="64"/>
    <x v="336"/>
    <s v="Medium"/>
    <s v="Standard Class"/>
    <s v="OFF-SU-10001346"/>
    <x v="1"/>
    <x v="2"/>
    <n v="0.5"/>
    <n v="-19.004999999999999"/>
    <n v="1"/>
    <n v="1.34"/>
  </r>
  <r>
    <s v="CC-121004"/>
    <x v="792"/>
    <s v="Los Angeles"/>
    <s v="California"/>
    <s v="West"/>
    <x v="19"/>
    <x v="336"/>
    <s v="High"/>
    <s v="First Class"/>
    <s v="TEC-AC-10001142"/>
    <x v="2"/>
    <x v="6"/>
    <n v="0"/>
    <n v="39.5"/>
    <n v="5"/>
    <n v="17.2"/>
  </r>
  <r>
    <s v="BM-115753"/>
    <x v="135"/>
    <s v="Santiago de los Caballeros"/>
    <s v="Santiago"/>
    <s v="Caribbean"/>
    <x v="41"/>
    <x v="336"/>
    <s v="Medium"/>
    <s v="First Class"/>
    <s v="FUR-BO-10003297"/>
    <x v="0"/>
    <x v="8"/>
    <n v="0.4"/>
    <n v="-66.239999999999995"/>
    <n v="2"/>
    <n v="11.577999999999999"/>
  </r>
  <r>
    <s v="MH-74552"/>
    <x v="375"/>
    <s v="Kherson"/>
    <s v="Kherson"/>
    <s v="EMEA"/>
    <x v="77"/>
    <x v="336"/>
    <s v="High"/>
    <s v="Standard Class"/>
    <s v="OFF-FEL-10002867"/>
    <x v="1"/>
    <x v="1"/>
    <n v="0"/>
    <n v="70.5"/>
    <n v="2"/>
    <n v="40.03"/>
  </r>
  <r>
    <s v="PS-190453"/>
    <x v="517"/>
    <s v="Mixco"/>
    <s v="Guatemala"/>
    <s v="Central"/>
    <x v="11"/>
    <x v="336"/>
    <s v="Medium"/>
    <s v="Standard Class"/>
    <s v="TEC-PH-10002867"/>
    <x v="2"/>
    <x v="11"/>
    <n v="0"/>
    <n v="17.440000000000001"/>
    <n v="4"/>
    <n v="105.342"/>
  </r>
  <r>
    <s v="SC-203054"/>
    <x v="784"/>
    <s v="Beaumont"/>
    <s v="Texas"/>
    <s v="Central"/>
    <x v="19"/>
    <x v="336"/>
    <s v="Critical"/>
    <s v="Second Class"/>
    <s v="TEC-AC-10004171"/>
    <x v="2"/>
    <x v="6"/>
    <n v="0.2"/>
    <n v="95.990399999999994"/>
    <n v="4"/>
    <n v="83.87"/>
  </r>
  <r>
    <s v="GH-144251"/>
    <x v="159"/>
    <s v="Shenyang"/>
    <s v="Liaoning"/>
    <s v="North Asia"/>
    <x v="23"/>
    <x v="336"/>
    <s v="High"/>
    <s v="Second Class"/>
    <s v="OFF-AR-10003021"/>
    <x v="1"/>
    <x v="14"/>
    <n v="0"/>
    <n v="166.74"/>
    <n v="7"/>
    <n v="60.82"/>
  </r>
  <r>
    <s v="LE-168104"/>
    <x v="522"/>
    <s v="Springfield"/>
    <s v="Virginia"/>
    <s v="South"/>
    <x v="19"/>
    <x v="336"/>
    <s v="Medium"/>
    <s v="Second Class"/>
    <s v="TEC-AC-10001314"/>
    <x v="2"/>
    <x v="6"/>
    <n v="0"/>
    <n v="7.9984000000000002"/>
    <n v="2"/>
    <n v="9.2200000000000006"/>
  </r>
  <r>
    <s v="RD-196601"/>
    <x v="29"/>
    <s v="Kawasaki"/>
    <s v="Kanagawa"/>
    <s v="North Asia"/>
    <x v="18"/>
    <x v="336"/>
    <s v="Medium"/>
    <s v="Standard Class"/>
    <s v="FUR-CH-10001415"/>
    <x v="0"/>
    <x v="10"/>
    <n v="0"/>
    <n v="436.77"/>
    <n v="3"/>
    <n v="82.85"/>
  </r>
  <r>
    <s v="CS-18601"/>
    <x v="337"/>
    <s v="Hargeysa"/>
    <s v="Woqooyi Galbeed"/>
    <s v="Africa"/>
    <x v="90"/>
    <x v="336"/>
    <s v="Medium"/>
    <s v="Standard Class"/>
    <s v="TEC-NOK-10003341"/>
    <x v="2"/>
    <x v="11"/>
    <n v="0"/>
    <n v="16.71"/>
    <n v="1"/>
    <n v="7.99"/>
  </r>
  <r>
    <s v="DW-135402"/>
    <x v="439"/>
    <s v="Walsall"/>
    <s v="England"/>
    <s v="North"/>
    <x v="8"/>
    <x v="336"/>
    <s v="Medium"/>
    <s v="Standard Class"/>
    <s v="OFF-ST-10004020"/>
    <x v="1"/>
    <x v="1"/>
    <n v="0"/>
    <n v="36.72"/>
    <n v="3"/>
    <n v="53.46"/>
  </r>
  <r>
    <s v="TB-214001"/>
    <x v="141"/>
    <s v="Depok"/>
    <s v="Yogyakarta"/>
    <s v="Southeast Asia"/>
    <x v="25"/>
    <x v="336"/>
    <s v="Medium"/>
    <s v="Standard Class"/>
    <s v="OFF-EN-10001157"/>
    <x v="1"/>
    <x v="15"/>
    <n v="0.47"/>
    <n v="-51.397199999999998"/>
    <n v="9"/>
    <n v="6.75"/>
  </r>
  <r>
    <s v="SC-203054"/>
    <x v="784"/>
    <s v="Beaumont"/>
    <s v="Texas"/>
    <s v="Central"/>
    <x v="19"/>
    <x v="336"/>
    <s v="Critical"/>
    <s v="Second Class"/>
    <s v="FUR-FU-10001706"/>
    <x v="0"/>
    <x v="0"/>
    <n v="0.6"/>
    <n v="-2.5872000000000002"/>
    <n v="7"/>
    <n v="3.01"/>
  </r>
  <r>
    <s v="TB-214001"/>
    <x v="141"/>
    <s v="Depok"/>
    <s v="Yogyakarta"/>
    <s v="Southeast Asia"/>
    <x v="25"/>
    <x v="336"/>
    <s v="Medium"/>
    <s v="Standard Class"/>
    <s v="TEC-AC-10002795"/>
    <x v="2"/>
    <x v="6"/>
    <n v="0.47"/>
    <n v="-47.844299999999997"/>
    <n v="7"/>
    <n v="7.43"/>
  </r>
  <r>
    <s v="KA-165252"/>
    <x v="378"/>
    <s v="Cagliari"/>
    <s v="Sardinia"/>
    <s v="South"/>
    <x v="38"/>
    <x v="336"/>
    <s v="Medium"/>
    <s v="Second Class"/>
    <s v="TEC-CO-10002769"/>
    <x v="2"/>
    <x v="5"/>
    <n v="0"/>
    <n v="0"/>
    <n v="2"/>
    <n v="20.63"/>
  </r>
  <r>
    <s v="PS-190453"/>
    <x v="517"/>
    <s v="Mixco"/>
    <s v="Guatemala"/>
    <s v="Central"/>
    <x v="11"/>
    <x v="336"/>
    <s v="Medium"/>
    <s v="Standard Class"/>
    <s v="OFF-AP-10003834"/>
    <x v="1"/>
    <x v="7"/>
    <n v="0"/>
    <n v="197.64"/>
    <n v="2"/>
    <n v="50.061999999999998"/>
  </r>
  <r>
    <s v="EJ-137204"/>
    <x v="180"/>
    <s v="Huntsville"/>
    <s v="Texas"/>
    <s v="Central"/>
    <x v="19"/>
    <x v="336"/>
    <s v="Medium"/>
    <s v="Standard Class"/>
    <s v="OFF-PA-10000029"/>
    <x v="1"/>
    <x v="3"/>
    <n v="0.2"/>
    <n v="12.700799999999999"/>
    <n v="7"/>
    <n v="2.39"/>
  </r>
  <r>
    <s v="EJ-137204"/>
    <x v="180"/>
    <s v="Huntsville"/>
    <s v="Texas"/>
    <s v="Central"/>
    <x v="19"/>
    <x v="336"/>
    <s v="Medium"/>
    <s v="Standard Class"/>
    <s v="FUR-FU-10002116"/>
    <x v="0"/>
    <x v="0"/>
    <n v="0.6"/>
    <n v="-74.952600000000004"/>
    <n v="2"/>
    <n v="4.5199999999999996"/>
  </r>
  <r>
    <s v="PO-188501"/>
    <x v="171"/>
    <s v="Daejeon"/>
    <s v="Daejeon"/>
    <s v="North Asia"/>
    <x v="64"/>
    <x v="336"/>
    <s v="Medium"/>
    <s v="Standard Class"/>
    <s v="TEC-AC-10000269"/>
    <x v="2"/>
    <x v="6"/>
    <n v="0.5"/>
    <n v="-43.92"/>
    <n v="3"/>
    <n v="5.71"/>
  </r>
  <r>
    <s v="SC-206954"/>
    <x v="573"/>
    <s v="Detroit"/>
    <s v="Michigan"/>
    <s v="Central"/>
    <x v="19"/>
    <x v="336"/>
    <s v="Medium"/>
    <s v="Standard Class"/>
    <s v="OFF-PA-10000595"/>
    <x v="1"/>
    <x v="3"/>
    <n v="0"/>
    <n v="52.531999999999996"/>
    <n v="5"/>
    <n v="8.58"/>
  </r>
  <r>
    <s v="KB-165854"/>
    <x v="480"/>
    <s v="Hialeah"/>
    <s v="Florida"/>
    <s v="South"/>
    <x v="19"/>
    <x v="336"/>
    <s v="Medium"/>
    <s v="Second Class"/>
    <s v="OFF-FA-10000490"/>
    <x v="1"/>
    <x v="13"/>
    <n v="0.2"/>
    <n v="0.66959999999999997"/>
    <n v="2"/>
    <n v="0.18"/>
  </r>
  <r>
    <s v="GH-144251"/>
    <x v="159"/>
    <s v="Shenyang"/>
    <s v="Liaoning"/>
    <s v="North Asia"/>
    <x v="23"/>
    <x v="336"/>
    <s v="High"/>
    <s v="Second Class"/>
    <s v="TEC-AC-10001090"/>
    <x v="2"/>
    <x v="6"/>
    <n v="0"/>
    <n v="73.44"/>
    <n v="4"/>
    <n v="16.010000000000002"/>
  </r>
  <r>
    <s v="TB-214001"/>
    <x v="141"/>
    <s v="Depok"/>
    <s v="Yogyakarta"/>
    <s v="Southeast Asia"/>
    <x v="25"/>
    <x v="336"/>
    <s v="Medium"/>
    <s v="Standard Class"/>
    <s v="TEC-AC-10002719"/>
    <x v="2"/>
    <x v="6"/>
    <n v="0.47"/>
    <n v="-93.580200000000005"/>
    <n v="2"/>
    <n v="15.13"/>
  </r>
  <r>
    <s v="SH-206354"/>
    <x v="525"/>
    <s v="Sacramento"/>
    <s v="California"/>
    <s v="West"/>
    <x v="19"/>
    <x v="336"/>
    <s v="Medium"/>
    <s v="Standard Class"/>
    <s v="FUR-CH-10001854"/>
    <x v="0"/>
    <x v="10"/>
    <n v="0.2"/>
    <n v="70.195999999999998"/>
    <n v="5"/>
    <n v="67.59"/>
  </r>
  <r>
    <s v="VW-217751"/>
    <x v="584"/>
    <s v="Hamilton"/>
    <s v="Waikato"/>
    <s v="Oceania"/>
    <x v="7"/>
    <x v="336"/>
    <s v="Medium"/>
    <s v="Standard Class"/>
    <s v="OFF-AR-10000676"/>
    <x v="1"/>
    <x v="14"/>
    <n v="0"/>
    <n v="16.68"/>
    <n v="4"/>
    <n v="5.49"/>
  </r>
  <r>
    <s v="PS-190453"/>
    <x v="517"/>
    <s v="Mixco"/>
    <s v="Guatemala"/>
    <s v="Central"/>
    <x v="11"/>
    <x v="336"/>
    <s v="Medium"/>
    <s v="Standard Class"/>
    <s v="FUR-BO-10004407"/>
    <x v="0"/>
    <x v="8"/>
    <n v="0"/>
    <n v="84.9"/>
    <n v="5"/>
    <n v="44.807000000000002"/>
  </r>
  <r>
    <s v="VW-217751"/>
    <x v="584"/>
    <s v="Hamilton"/>
    <s v="Waikato"/>
    <s v="Oceania"/>
    <x v="7"/>
    <x v="336"/>
    <s v="Medium"/>
    <s v="Standard Class"/>
    <s v="FUR-TA-10000164"/>
    <x v="0"/>
    <x v="12"/>
    <n v="0"/>
    <n v="43.2"/>
    <n v="4"/>
    <n v="92.14"/>
  </r>
  <r>
    <s v="PS-190453"/>
    <x v="517"/>
    <s v="Mixco"/>
    <s v="Guatemala"/>
    <s v="Central"/>
    <x v="11"/>
    <x v="336"/>
    <s v="Medium"/>
    <s v="Standard Class"/>
    <s v="OFF-FA-10002100"/>
    <x v="1"/>
    <x v="13"/>
    <n v="0"/>
    <n v="7.44"/>
    <n v="3"/>
    <n v="2.2429999999999999"/>
  </r>
  <r>
    <s v="VW-217751"/>
    <x v="584"/>
    <s v="Hamilton"/>
    <s v="Waikato"/>
    <s v="Oceania"/>
    <x v="7"/>
    <x v="336"/>
    <s v="Medium"/>
    <s v="Standard Class"/>
    <s v="FUR-FU-10000657"/>
    <x v="0"/>
    <x v="0"/>
    <n v="0"/>
    <n v="19.02"/>
    <n v="2"/>
    <n v="3.4"/>
  </r>
  <r>
    <s v="JD-60151"/>
    <x v="660"/>
    <s v="Kaduna"/>
    <s v="Kaduna"/>
    <s v="Africa"/>
    <x v="30"/>
    <x v="337"/>
    <s v="High"/>
    <s v="First Class"/>
    <s v="OFF-CAR-10004886"/>
    <x v="1"/>
    <x v="16"/>
    <n v="0.7"/>
    <n v="-4.5810000000000004"/>
    <n v="1"/>
    <n v="1.3"/>
  </r>
  <r>
    <s v="BD-115002"/>
    <x v="21"/>
    <s v="Lisbon"/>
    <s v="Lisboa"/>
    <s v="South"/>
    <x v="55"/>
    <x v="337"/>
    <s v="High"/>
    <s v="Second Class"/>
    <s v="OFF-AR-10003629"/>
    <x v="1"/>
    <x v="14"/>
    <n v="0.5"/>
    <n v="-39.78"/>
    <n v="2"/>
    <n v="10.16"/>
  </r>
  <r>
    <s v="PB-192101"/>
    <x v="545"/>
    <s v="Taipei"/>
    <s v="Taipei City"/>
    <s v="North Asia"/>
    <x v="21"/>
    <x v="337"/>
    <s v="Critical"/>
    <s v="First Class"/>
    <s v="FUR-BO-10001372"/>
    <x v="0"/>
    <x v="8"/>
    <n v="0"/>
    <n v="153.75"/>
    <n v="5"/>
    <n v="627.27"/>
  </r>
  <r>
    <s v="BD-115002"/>
    <x v="21"/>
    <s v="Lisbon"/>
    <s v="Lisboa"/>
    <s v="South"/>
    <x v="55"/>
    <x v="337"/>
    <s v="High"/>
    <s v="Second Class"/>
    <s v="OFF-ST-10003414"/>
    <x v="1"/>
    <x v="1"/>
    <n v="0.5"/>
    <n v="-34.200000000000003"/>
    <n v="2"/>
    <n v="4.91"/>
  </r>
  <r>
    <s v="JD-60151"/>
    <x v="660"/>
    <s v="Kaduna"/>
    <s v="Kaduna"/>
    <s v="Africa"/>
    <x v="30"/>
    <x v="337"/>
    <s v="High"/>
    <s v="First Class"/>
    <s v="OFF-HOO-10003653"/>
    <x v="1"/>
    <x v="7"/>
    <n v="0.7"/>
    <n v="-865.29600000000005"/>
    <n v="4"/>
    <n v="122.78"/>
  </r>
  <r>
    <s v="MM-180552"/>
    <x v="374"/>
    <s v="Herford"/>
    <s v="North Rhine-Westphalia"/>
    <s v="Central"/>
    <x v="39"/>
    <x v="337"/>
    <s v="Medium"/>
    <s v="Standard Class"/>
    <s v="TEC-PH-10004823"/>
    <x v="2"/>
    <x v="11"/>
    <n v="0"/>
    <n v="820.44"/>
    <n v="3"/>
    <n v="212.94"/>
  </r>
  <r>
    <s v="BD-115002"/>
    <x v="21"/>
    <s v="Lisbon"/>
    <s v="Lisboa"/>
    <s v="South"/>
    <x v="55"/>
    <x v="337"/>
    <s v="High"/>
    <s v="Second Class"/>
    <s v="FUR-CH-10003033"/>
    <x v="0"/>
    <x v="10"/>
    <n v="0.5"/>
    <n v="-103.32"/>
    <n v="7"/>
    <n v="83.29"/>
  </r>
  <r>
    <s v="JD-60151"/>
    <x v="660"/>
    <s v="Kaduna"/>
    <s v="Kaduna"/>
    <s v="Africa"/>
    <x v="30"/>
    <x v="337"/>
    <s v="High"/>
    <s v="First Class"/>
    <s v="OFF-GLO-10001348"/>
    <x v="1"/>
    <x v="15"/>
    <n v="0.7"/>
    <n v="-20.582999999999998"/>
    <n v="1"/>
    <n v="1.72"/>
  </r>
  <r>
    <s v="LD-68552"/>
    <x v="585"/>
    <s v="Al Mubarraz"/>
    <s v="Ash Sharqiyah"/>
    <s v="EMEA"/>
    <x v="44"/>
    <x v="337"/>
    <s v="Medium"/>
    <s v="Second Class"/>
    <s v="FUR-ADV-10002889"/>
    <x v="0"/>
    <x v="0"/>
    <n v="0"/>
    <n v="2.88"/>
    <n v="1"/>
    <n v="3.92"/>
  </r>
  <r>
    <s v="BD-116351"/>
    <x v="507"/>
    <s v="Jaipur"/>
    <s v="Rajasthan"/>
    <s v="Central Asia"/>
    <x v="34"/>
    <x v="337"/>
    <s v="Medium"/>
    <s v="Standard Class"/>
    <s v="OFF-BI-10003367"/>
    <x v="1"/>
    <x v="16"/>
    <n v="0"/>
    <n v="17.64"/>
    <n v="3"/>
    <n v="1.82"/>
  </r>
  <r>
    <s v="PB-192101"/>
    <x v="545"/>
    <s v="Taipei"/>
    <s v="Taipei City"/>
    <s v="North Asia"/>
    <x v="21"/>
    <x v="337"/>
    <s v="Critical"/>
    <s v="First Class"/>
    <s v="OFF-EN-10002757"/>
    <x v="1"/>
    <x v="15"/>
    <n v="0"/>
    <n v="13.26"/>
    <n v="2"/>
    <n v="12.59"/>
  </r>
  <r>
    <s v="BD-116351"/>
    <x v="507"/>
    <s v="Jaipur"/>
    <s v="Rajasthan"/>
    <s v="Central Asia"/>
    <x v="34"/>
    <x v="337"/>
    <s v="Medium"/>
    <s v="Standard Class"/>
    <s v="OFF-ST-10003203"/>
    <x v="1"/>
    <x v="1"/>
    <n v="0"/>
    <n v="84.69"/>
    <n v="1"/>
    <n v="6.76"/>
  </r>
  <r>
    <s v="JF-154902"/>
    <x v="326"/>
    <s v="Vienna"/>
    <s v="Vienna"/>
    <s v="Central"/>
    <x v="37"/>
    <x v="337"/>
    <s v="Medium"/>
    <s v="Standard Class"/>
    <s v="OFF-BI-10003724"/>
    <x v="1"/>
    <x v="16"/>
    <n v="0"/>
    <n v="8.0399999999999991"/>
    <n v="2"/>
    <n v="2.06"/>
  </r>
  <r>
    <s v="PB-192101"/>
    <x v="545"/>
    <s v="Taipei"/>
    <s v="Taipei City"/>
    <s v="North Asia"/>
    <x v="21"/>
    <x v="337"/>
    <s v="Critical"/>
    <s v="First Class"/>
    <s v="FUR-TA-10002153"/>
    <x v="0"/>
    <x v="12"/>
    <n v="0"/>
    <n v="311.85000000000002"/>
    <n v="3"/>
    <n v="458.97"/>
  </r>
  <r>
    <s v="RB-197951"/>
    <x v="97"/>
    <s v="Sydney"/>
    <s v="New South Wales"/>
    <s v="Oceania"/>
    <x v="0"/>
    <x v="337"/>
    <s v="Medium"/>
    <s v="Standard Class"/>
    <s v="OFF-SU-10003343"/>
    <x v="1"/>
    <x v="2"/>
    <n v="0.1"/>
    <n v="16.632000000000001"/>
    <n v="3"/>
    <n v="2.35"/>
  </r>
  <r>
    <s v="MM-180552"/>
    <x v="374"/>
    <s v="Herford"/>
    <s v="North Rhine-Westphalia"/>
    <s v="Central"/>
    <x v="39"/>
    <x v="337"/>
    <s v="Medium"/>
    <s v="Standard Class"/>
    <s v="OFF-ST-10000288"/>
    <x v="1"/>
    <x v="1"/>
    <n v="0.1"/>
    <n v="282.51600000000002"/>
    <n v="4"/>
    <n v="62.01"/>
  </r>
  <r>
    <s v="MK-179052"/>
    <x v="110"/>
    <s v="Vienna"/>
    <s v="Vienna"/>
    <s v="Central"/>
    <x v="37"/>
    <x v="337"/>
    <s v="High"/>
    <s v="Standard Class"/>
    <s v="OFF-FA-10001783"/>
    <x v="1"/>
    <x v="13"/>
    <n v="0"/>
    <n v="55.86"/>
    <n v="7"/>
    <n v="9.15"/>
  </r>
  <r>
    <s v="DK-130901"/>
    <x v="393"/>
    <s v="Bangkok"/>
    <s v="Bangkok"/>
    <s v="Southeast Asia"/>
    <x v="9"/>
    <x v="337"/>
    <s v="Medium"/>
    <s v="Standard Class"/>
    <s v="TEC-PH-10004085"/>
    <x v="2"/>
    <x v="11"/>
    <n v="0.17"/>
    <n v="19.997399999999999"/>
    <n v="2"/>
    <n v="23.56"/>
  </r>
  <r>
    <s v="PB-192101"/>
    <x v="545"/>
    <s v="Taipei"/>
    <s v="Taipei City"/>
    <s v="North Asia"/>
    <x v="21"/>
    <x v="337"/>
    <s v="Critical"/>
    <s v="First Class"/>
    <s v="FUR-TA-10004744"/>
    <x v="0"/>
    <x v="12"/>
    <n v="0"/>
    <n v="720.36"/>
    <n v="2"/>
    <n v="725.57"/>
  </r>
  <r>
    <s v="BD-116351"/>
    <x v="507"/>
    <s v="Jaipur"/>
    <s v="Rajasthan"/>
    <s v="Central Asia"/>
    <x v="34"/>
    <x v="337"/>
    <s v="Medium"/>
    <s v="Standard Class"/>
    <s v="TEC-MA-10001627"/>
    <x v="2"/>
    <x v="4"/>
    <n v="0"/>
    <n v="207.66"/>
    <n v="2"/>
    <n v="43.64"/>
  </r>
  <r>
    <s v="MM-180552"/>
    <x v="374"/>
    <s v="Herford"/>
    <s v="North Rhine-Westphalia"/>
    <s v="Central"/>
    <x v="39"/>
    <x v="337"/>
    <s v="Medium"/>
    <s v="Standard Class"/>
    <s v="OFF-BI-10001685"/>
    <x v="1"/>
    <x v="16"/>
    <n v="0"/>
    <n v="3.42"/>
    <n v="2"/>
    <n v="1.1100000000000001"/>
  </r>
  <r>
    <s v="PB-192101"/>
    <x v="545"/>
    <s v="Taipei"/>
    <s v="Taipei City"/>
    <s v="North Asia"/>
    <x v="21"/>
    <x v="337"/>
    <s v="Critical"/>
    <s v="First Class"/>
    <s v="OFF-BI-10004685"/>
    <x v="1"/>
    <x v="16"/>
    <n v="0"/>
    <n v="14.04"/>
    <n v="3"/>
    <n v="17.73"/>
  </r>
  <r>
    <s v="MM-180552"/>
    <x v="374"/>
    <s v="Herford"/>
    <s v="North Rhine-Westphalia"/>
    <s v="Central"/>
    <x v="39"/>
    <x v="337"/>
    <s v="Medium"/>
    <s v="Standard Class"/>
    <s v="TEC-MA-10002264"/>
    <x v="2"/>
    <x v="4"/>
    <n v="0"/>
    <n v="167.94"/>
    <n v="3"/>
    <n v="18.3"/>
  </r>
  <r>
    <s v="EC-140504"/>
    <x v="504"/>
    <s v="Columbus"/>
    <s v="Ohio"/>
    <s v="East"/>
    <x v="19"/>
    <x v="337"/>
    <s v="Medium"/>
    <s v="Standard Class"/>
    <s v="OFF-BI-10002954"/>
    <x v="1"/>
    <x v="16"/>
    <n v="0.7"/>
    <n v="-4.0216000000000003"/>
    <n v="4"/>
    <n v="0.43"/>
  </r>
  <r>
    <s v="MK-179052"/>
    <x v="110"/>
    <s v="Vienna"/>
    <s v="Vienna"/>
    <s v="Central"/>
    <x v="37"/>
    <x v="337"/>
    <s v="High"/>
    <s v="Standard Class"/>
    <s v="OFF-BI-10000171"/>
    <x v="1"/>
    <x v="16"/>
    <n v="0"/>
    <n v="11.34"/>
    <n v="6"/>
    <n v="6.08"/>
  </r>
  <r>
    <s v="PB-192101"/>
    <x v="545"/>
    <s v="Taipei"/>
    <s v="Taipei City"/>
    <s v="North Asia"/>
    <x v="21"/>
    <x v="337"/>
    <s v="Critical"/>
    <s v="First Class"/>
    <s v="OFF-LA-10000635"/>
    <x v="1"/>
    <x v="9"/>
    <n v="0"/>
    <n v="9.48"/>
    <n v="2"/>
    <n v="5.09"/>
  </r>
  <r>
    <s v="PB-192101"/>
    <x v="545"/>
    <s v="Taipei"/>
    <s v="Taipei City"/>
    <s v="North Asia"/>
    <x v="21"/>
    <x v="337"/>
    <s v="Critical"/>
    <s v="First Class"/>
    <s v="FUR-CH-10001913"/>
    <x v="0"/>
    <x v="10"/>
    <n v="0"/>
    <n v="114.6"/>
    <n v="5"/>
    <n v="203.92"/>
  </r>
  <r>
    <s v="VD-116702"/>
    <x v="564"/>
    <s v="Bursa"/>
    <s v="Bursa"/>
    <s v="EMEA"/>
    <x v="36"/>
    <x v="337"/>
    <s v="Medium"/>
    <s v="Standard Class"/>
    <s v="OFF-SME-10002740"/>
    <x v="1"/>
    <x v="1"/>
    <n v="0.6"/>
    <n v="-119.16"/>
    <n v="4"/>
    <n v="24.71"/>
  </r>
  <r>
    <s v="MK-179052"/>
    <x v="110"/>
    <s v="Vienna"/>
    <s v="Vienna"/>
    <s v="Central"/>
    <x v="37"/>
    <x v="337"/>
    <s v="High"/>
    <s v="Standard Class"/>
    <s v="TEC-AC-10002322"/>
    <x v="2"/>
    <x v="6"/>
    <n v="0"/>
    <n v="150.15"/>
    <n v="7"/>
    <n v="53.03"/>
  </r>
  <r>
    <s v="RF-198404"/>
    <x v="550"/>
    <s v="Columbus"/>
    <s v="Georgia"/>
    <s v="South"/>
    <x v="19"/>
    <x v="337"/>
    <s v="Critical"/>
    <s v="Second Class"/>
    <s v="OFF-AR-10002952"/>
    <x v="1"/>
    <x v="14"/>
    <n v="0"/>
    <n v="11.214"/>
    <n v="3"/>
    <n v="11.21"/>
  </r>
  <r>
    <s v="PB-192101"/>
    <x v="545"/>
    <s v="Taipei"/>
    <s v="Taipei City"/>
    <s v="North Asia"/>
    <x v="21"/>
    <x v="337"/>
    <s v="Critical"/>
    <s v="First Class"/>
    <s v="TEC-MA-10000964"/>
    <x v="2"/>
    <x v="4"/>
    <n v="0"/>
    <n v="68.22"/>
    <n v="3"/>
    <n v="25.48"/>
  </r>
  <r>
    <s v="RB-197951"/>
    <x v="97"/>
    <s v="Sydney"/>
    <s v="New South Wales"/>
    <s v="Oceania"/>
    <x v="0"/>
    <x v="337"/>
    <s v="Medium"/>
    <s v="Standard Class"/>
    <s v="OFF-AR-10004780"/>
    <x v="1"/>
    <x v="14"/>
    <n v="0.1"/>
    <n v="50.58"/>
    <n v="6"/>
    <n v="7.77"/>
  </r>
  <r>
    <s v="BP-110954"/>
    <x v="87"/>
    <s v="Los Angeles"/>
    <s v="California"/>
    <s v="West"/>
    <x v="19"/>
    <x v="338"/>
    <s v="Medium"/>
    <s v="First Class"/>
    <s v="TEC-PH-10002085"/>
    <x v="2"/>
    <x v="11"/>
    <n v="0.2"/>
    <n v="15.8376"/>
    <n v="4"/>
    <n v="39.03"/>
  </r>
  <r>
    <s v="BP-110954"/>
    <x v="87"/>
    <s v="Los Angeles"/>
    <s v="California"/>
    <s v="West"/>
    <x v="19"/>
    <x v="338"/>
    <s v="Medium"/>
    <s v="First Class"/>
    <s v="OFF-FA-10004248"/>
    <x v="1"/>
    <x v="13"/>
    <n v="0"/>
    <n v="8.7944999999999993"/>
    <n v="5"/>
    <n v="2.33"/>
  </r>
  <r>
    <s v="AS-100452"/>
    <x v="410"/>
    <s v="Duisburg"/>
    <s v="North Rhine-Westphalia"/>
    <s v="Central"/>
    <x v="39"/>
    <x v="338"/>
    <s v="Medium"/>
    <s v="Second Class"/>
    <s v="OFF-ST-10004035"/>
    <x v="1"/>
    <x v="1"/>
    <n v="0.1"/>
    <n v="1.8240000000000001"/>
    <n v="4"/>
    <n v="1.67"/>
  </r>
  <r>
    <s v="DM-29553"/>
    <x v="707"/>
    <s v="Astana"/>
    <s v="Astana"/>
    <s v="EMEA"/>
    <x v="97"/>
    <x v="338"/>
    <s v="High"/>
    <s v="Second Class"/>
    <s v="TEC-SAM-10004384"/>
    <x v="2"/>
    <x v="11"/>
    <n v="0.7"/>
    <n v="-107.148"/>
    <n v="4"/>
    <n v="13.86"/>
  </r>
  <r>
    <s v="LS-72302"/>
    <x v="43"/>
    <s v="Kokshetau"/>
    <s v="Aqmola"/>
    <s v="EMEA"/>
    <x v="97"/>
    <x v="338"/>
    <s v="High"/>
    <s v="First Class"/>
    <s v="OFF-GLO-10002982"/>
    <x v="1"/>
    <x v="15"/>
    <n v="0.7"/>
    <n v="-26.625"/>
    <n v="1"/>
    <n v="3.65"/>
  </r>
  <r>
    <s v="AS-100452"/>
    <x v="410"/>
    <s v="Duisburg"/>
    <s v="North Rhine-Westphalia"/>
    <s v="Central"/>
    <x v="39"/>
    <x v="338"/>
    <s v="Medium"/>
    <s v="Second Class"/>
    <s v="OFF-AR-10000727"/>
    <x v="1"/>
    <x v="14"/>
    <n v="0"/>
    <n v="23.82"/>
    <n v="2"/>
    <n v="13.28"/>
  </r>
  <r>
    <s v="MH-172903"/>
    <x v="140"/>
    <s v="Huehuetenango"/>
    <s v="Huehuetenango"/>
    <s v="Central"/>
    <x v="11"/>
    <x v="338"/>
    <s v="Medium"/>
    <s v="Second Class"/>
    <s v="TEC-PH-10000577"/>
    <x v="2"/>
    <x v="11"/>
    <n v="0"/>
    <n v="85.08"/>
    <n v="6"/>
    <n v="19.196000000000002"/>
  </r>
  <r>
    <s v="BP-110954"/>
    <x v="87"/>
    <s v="Los Angeles"/>
    <s v="California"/>
    <s v="West"/>
    <x v="19"/>
    <x v="338"/>
    <s v="Medium"/>
    <s v="First Class"/>
    <s v="OFF-LA-10001934"/>
    <x v="1"/>
    <x v="9"/>
    <n v="0"/>
    <n v="6.8714000000000004"/>
    <n v="2"/>
    <n v="1.2"/>
  </r>
  <r>
    <s v="JF-151903"/>
    <x v="435"/>
    <s v="La Ceiba"/>
    <s v="AtlÃ¡ntida"/>
    <s v="Central"/>
    <x v="78"/>
    <x v="338"/>
    <s v="Medium"/>
    <s v="Standard Class"/>
    <s v="FUR-TA-10002827"/>
    <x v="0"/>
    <x v="12"/>
    <n v="0.7"/>
    <n v="-296.274"/>
    <n v="3"/>
    <n v="22.329000000000001"/>
  </r>
  <r>
    <s v="DK-130901"/>
    <x v="393"/>
    <s v="Bekasi"/>
    <s v="Jawa Barat"/>
    <s v="Southeast Asia"/>
    <x v="25"/>
    <x v="338"/>
    <s v="Medium"/>
    <s v="Standard Class"/>
    <s v="OFF-AP-10001824"/>
    <x v="1"/>
    <x v="7"/>
    <n v="0.17"/>
    <n v="-39.369300000000003"/>
    <n v="1"/>
    <n v="37.28"/>
  </r>
  <r>
    <s v="MN-179353"/>
    <x v="272"/>
    <s v="Managua"/>
    <s v="Managua"/>
    <s v="Central"/>
    <x v="40"/>
    <x v="338"/>
    <s v="Medium"/>
    <s v="Second Class"/>
    <s v="OFF-EN-10004560"/>
    <x v="1"/>
    <x v="15"/>
    <n v="0"/>
    <n v="33.479999999999997"/>
    <n v="9"/>
    <n v="6.8840000000000003"/>
  </r>
  <r>
    <s v="GP-147402"/>
    <x v="490"/>
    <s v="Mijas"/>
    <s v="AndalusÃ­a"/>
    <s v="South"/>
    <x v="35"/>
    <x v="338"/>
    <s v="Medium"/>
    <s v="Standard Class"/>
    <s v="TEC-AC-10001402"/>
    <x v="2"/>
    <x v="6"/>
    <n v="0"/>
    <n v="34.5"/>
    <n v="2"/>
    <n v="3.54"/>
  </r>
  <r>
    <s v="MK-181604"/>
    <x v="310"/>
    <s v="Jacksonville"/>
    <s v="Florida"/>
    <s v="South"/>
    <x v="19"/>
    <x v="338"/>
    <s v="Medium"/>
    <s v="Standard Class"/>
    <s v="TEC-AC-10002600"/>
    <x v="2"/>
    <x v="6"/>
    <n v="0.2"/>
    <n v="-18.585000000000001"/>
    <n v="5"/>
    <n v="6.45"/>
  </r>
  <r>
    <s v="DM-29553"/>
    <x v="707"/>
    <s v="Astana"/>
    <s v="Astana"/>
    <s v="EMEA"/>
    <x v="97"/>
    <x v="338"/>
    <s v="High"/>
    <s v="Second Class"/>
    <s v="OFF-FEL-10002837"/>
    <x v="1"/>
    <x v="1"/>
    <n v="0.7"/>
    <n v="-7.6710000000000003"/>
    <n v="1"/>
    <n v="1.25"/>
  </r>
  <r>
    <s v="PW-190301"/>
    <x v="112"/>
    <s v="Bangkok"/>
    <s v="Bangkok"/>
    <s v="Southeast Asia"/>
    <x v="9"/>
    <x v="338"/>
    <s v="Medium"/>
    <s v="Second Class"/>
    <s v="OFF-FA-10003596"/>
    <x v="1"/>
    <x v="13"/>
    <n v="0.47"/>
    <n v="-13.0695"/>
    <n v="5"/>
    <n v="2.8"/>
  </r>
  <r>
    <s v="BP-110954"/>
    <x v="87"/>
    <s v="Los Angeles"/>
    <s v="California"/>
    <s v="West"/>
    <x v="19"/>
    <x v="338"/>
    <s v="Medium"/>
    <s v="First Class"/>
    <s v="TEC-PH-10001944"/>
    <x v="2"/>
    <x v="11"/>
    <n v="0.2"/>
    <n v="72.974999999999994"/>
    <n v="5"/>
    <n v="77.989999999999995"/>
  </r>
  <r>
    <s v="JK-156402"/>
    <x v="766"/>
    <s v="Vienna"/>
    <s v="Vienna"/>
    <s v="Central"/>
    <x v="37"/>
    <x v="338"/>
    <s v="Medium"/>
    <s v="Standard Class"/>
    <s v="OFF-ST-10002271"/>
    <x v="1"/>
    <x v="1"/>
    <n v="0"/>
    <n v="56.88"/>
    <n v="3"/>
    <n v="16.45"/>
  </r>
  <r>
    <s v="IM-150704"/>
    <x v="123"/>
    <s v="Florence"/>
    <s v="Alabama"/>
    <s v="South"/>
    <x v="19"/>
    <x v="338"/>
    <s v="High"/>
    <s v="Second Class"/>
    <s v="FUR-CH-10000513"/>
    <x v="0"/>
    <x v="10"/>
    <n v="0"/>
    <n v="163.78739999999999"/>
    <n v="14"/>
    <n v="185.34"/>
  </r>
  <r>
    <s v="SC-203802"/>
    <x v="327"/>
    <s v="Stockholm"/>
    <s v="Stockholm"/>
    <s v="North"/>
    <x v="2"/>
    <x v="338"/>
    <s v="Medium"/>
    <s v="Second Class"/>
    <s v="OFF-EN-10002736"/>
    <x v="1"/>
    <x v="15"/>
    <n v="0.5"/>
    <n v="-3.69"/>
    <n v="2"/>
    <n v="0.76"/>
  </r>
  <r>
    <s v="JF-151903"/>
    <x v="435"/>
    <s v="La Ceiba"/>
    <s v="AtlÃ¡ntida"/>
    <s v="Central"/>
    <x v="78"/>
    <x v="338"/>
    <s v="Medium"/>
    <s v="Standard Class"/>
    <s v="OFF-SU-10000164"/>
    <x v="1"/>
    <x v="2"/>
    <n v="0.4"/>
    <n v="3.68"/>
    <n v="4"/>
    <n v="4.1630000000000003"/>
  </r>
  <r>
    <s v="SG-206054"/>
    <x v="150"/>
    <s v="Chicago"/>
    <s v="Illinois"/>
    <s v="Central"/>
    <x v="19"/>
    <x v="338"/>
    <s v="Medium"/>
    <s v="Standard Class"/>
    <s v="OFF-PA-10000295"/>
    <x v="1"/>
    <x v="3"/>
    <n v="0.2"/>
    <n v="5.4432"/>
    <n v="3"/>
    <n v="0.69"/>
  </r>
  <r>
    <s v="IM-150704"/>
    <x v="123"/>
    <s v="Florence"/>
    <s v="Alabama"/>
    <s v="South"/>
    <x v="19"/>
    <x v="338"/>
    <s v="High"/>
    <s v="Second Class"/>
    <s v="OFF-BI-10001191"/>
    <x v="1"/>
    <x v="16"/>
    <n v="0"/>
    <n v="74.852400000000003"/>
    <n v="6"/>
    <n v="14.65"/>
  </r>
  <r>
    <s v="SC-202603"/>
    <x v="446"/>
    <s v="Guadalajara"/>
    <s v="Jalisco"/>
    <s v="North"/>
    <x v="16"/>
    <x v="338"/>
    <s v="Medium"/>
    <s v="Standard Class"/>
    <s v="OFF-LA-10001028"/>
    <x v="1"/>
    <x v="9"/>
    <n v="0"/>
    <n v="4.4000000000000004"/>
    <n v="2"/>
    <n v="0.93300000000000005"/>
  </r>
  <r>
    <s v="GP-147402"/>
    <x v="490"/>
    <s v="Mijas"/>
    <s v="AndalusÃ­a"/>
    <s v="South"/>
    <x v="35"/>
    <x v="338"/>
    <s v="Medium"/>
    <s v="Standard Class"/>
    <s v="OFF-LA-10002334"/>
    <x v="1"/>
    <x v="9"/>
    <n v="0"/>
    <n v="4.08"/>
    <n v="4"/>
    <n v="4.18"/>
  </r>
  <r>
    <s v="LS-72302"/>
    <x v="43"/>
    <s v="Kokshetau"/>
    <s v="Aqmola"/>
    <s v="EMEA"/>
    <x v="97"/>
    <x v="338"/>
    <s v="High"/>
    <s v="First Class"/>
    <s v="OFF-ACC-10003745"/>
    <x v="1"/>
    <x v="13"/>
    <n v="0.7"/>
    <n v="-35.951999999999998"/>
    <n v="4"/>
    <n v="4.21"/>
  </r>
  <r>
    <s v="JK-156402"/>
    <x v="766"/>
    <s v="Vienna"/>
    <s v="Vienna"/>
    <s v="Central"/>
    <x v="37"/>
    <x v="338"/>
    <s v="Medium"/>
    <s v="Standard Class"/>
    <s v="FUR-BO-10004834"/>
    <x v="0"/>
    <x v="8"/>
    <n v="0"/>
    <n v="200.34"/>
    <n v="9"/>
    <n v="129.28"/>
  </r>
  <r>
    <s v="IM-150704"/>
    <x v="123"/>
    <s v="Florence"/>
    <s v="Alabama"/>
    <s v="South"/>
    <x v="19"/>
    <x v="338"/>
    <s v="High"/>
    <s v="Second Class"/>
    <s v="OFF-SU-10004115"/>
    <x v="1"/>
    <x v="2"/>
    <n v="0"/>
    <n v="1.9629000000000001"/>
    <n v="1"/>
    <n v="1.32"/>
  </r>
  <r>
    <s v="JK-156402"/>
    <x v="766"/>
    <s v="Vienna"/>
    <s v="Vienna"/>
    <s v="Central"/>
    <x v="37"/>
    <x v="338"/>
    <s v="Medium"/>
    <s v="Standard Class"/>
    <s v="OFF-SU-10000087"/>
    <x v="1"/>
    <x v="2"/>
    <n v="0"/>
    <n v="23.04"/>
    <n v="12"/>
    <n v="11.07"/>
  </r>
  <r>
    <s v="LS-72302"/>
    <x v="43"/>
    <s v="Kokshetau"/>
    <s v="Aqmola"/>
    <s v="EMEA"/>
    <x v="97"/>
    <x v="338"/>
    <s v="High"/>
    <s v="First Class"/>
    <s v="OFF-CAR-10002375"/>
    <x v="1"/>
    <x v="16"/>
    <n v="0.7"/>
    <n v="-5.13"/>
    <n v="1"/>
    <n v="0.05"/>
  </r>
  <r>
    <s v="JK-156402"/>
    <x v="766"/>
    <s v="Vienna"/>
    <s v="Vienna"/>
    <s v="Central"/>
    <x v="37"/>
    <x v="338"/>
    <s v="Medium"/>
    <s v="Standard Class"/>
    <s v="FUR-CH-10003365"/>
    <x v="0"/>
    <x v="10"/>
    <n v="0"/>
    <n v="571.95000000000005"/>
    <n v="3"/>
    <n v="116.41"/>
  </r>
  <r>
    <s v="JF-151903"/>
    <x v="435"/>
    <s v="La Ceiba"/>
    <s v="AtlÃ¡ntida"/>
    <s v="Central"/>
    <x v="78"/>
    <x v="338"/>
    <s v="Medium"/>
    <s v="Standard Class"/>
    <s v="OFF-EN-10000812"/>
    <x v="1"/>
    <x v="15"/>
    <n v="0.4"/>
    <n v="-2.7"/>
    <n v="5"/>
    <n v="1.6830000000000001"/>
  </r>
  <r>
    <s v="MH-172903"/>
    <x v="140"/>
    <s v="Huehuetenango"/>
    <s v="Huehuetenango"/>
    <s v="Central"/>
    <x v="11"/>
    <x v="338"/>
    <s v="Medium"/>
    <s v="Second Class"/>
    <s v="OFF-LA-10002295"/>
    <x v="1"/>
    <x v="9"/>
    <n v="0"/>
    <n v="13.2"/>
    <n v="4"/>
    <n v="3.03"/>
  </r>
  <r>
    <s v="MH-172903"/>
    <x v="140"/>
    <s v="Huehuetenango"/>
    <s v="Huehuetenango"/>
    <s v="Central"/>
    <x v="11"/>
    <x v="338"/>
    <s v="Medium"/>
    <s v="Second Class"/>
    <s v="OFF-PA-10000947"/>
    <x v="1"/>
    <x v="3"/>
    <n v="0"/>
    <n v="7.02"/>
    <n v="13"/>
    <n v="15.974"/>
  </r>
  <r>
    <s v="SA-208303"/>
    <x v="157"/>
    <s v="San Miguelito"/>
    <s v="Panama"/>
    <s v="Central"/>
    <x v="61"/>
    <x v="338"/>
    <s v="Medium"/>
    <s v="Standard Class"/>
    <s v="OFF-AR-10000821"/>
    <x v="1"/>
    <x v="14"/>
    <n v="0.4"/>
    <n v="7.056"/>
    <n v="9"/>
    <n v="4.6989999999999998"/>
  </r>
  <r>
    <s v="LS-72302"/>
    <x v="43"/>
    <s v="Kokshetau"/>
    <s v="Aqmola"/>
    <s v="EMEA"/>
    <x v="97"/>
    <x v="338"/>
    <s v="High"/>
    <s v="First Class"/>
    <s v="TEC-BEL-10002207"/>
    <x v="2"/>
    <x v="6"/>
    <n v="0.7"/>
    <n v="-80.513999999999996"/>
    <n v="1"/>
    <n v="6.67"/>
  </r>
  <r>
    <s v="RB-193301"/>
    <x v="119"/>
    <s v="Adelaide"/>
    <s v="South Australia"/>
    <s v="Oceania"/>
    <x v="0"/>
    <x v="338"/>
    <s v="High"/>
    <s v="First Class"/>
    <s v="OFF-BI-10004436"/>
    <x v="1"/>
    <x v="16"/>
    <n v="0.1"/>
    <n v="-1.746"/>
    <n v="3"/>
    <n v="5.91"/>
  </r>
  <r>
    <s v="MK-181604"/>
    <x v="310"/>
    <s v="Jacksonville"/>
    <s v="Florida"/>
    <s v="South"/>
    <x v="19"/>
    <x v="338"/>
    <s v="Medium"/>
    <s v="Standard Class"/>
    <s v="OFF-BI-10000773"/>
    <x v="1"/>
    <x v="16"/>
    <n v="0.7"/>
    <n v="-3.6892"/>
    <n v="2"/>
    <n v="0.41"/>
  </r>
  <r>
    <s v="SG-206054"/>
    <x v="150"/>
    <s v="Chicago"/>
    <s v="Illinois"/>
    <s v="Central"/>
    <x v="19"/>
    <x v="338"/>
    <s v="Medium"/>
    <s v="Standard Class"/>
    <s v="OFF-ST-10000419"/>
    <x v="1"/>
    <x v="1"/>
    <n v="0.2"/>
    <n v="-7.7405999999999997"/>
    <n v="3"/>
    <n v="3.48"/>
  </r>
  <r>
    <s v="LS-72302"/>
    <x v="43"/>
    <s v="Kokshetau"/>
    <s v="Aqmola"/>
    <s v="EMEA"/>
    <x v="97"/>
    <x v="338"/>
    <s v="High"/>
    <s v="First Class"/>
    <s v="TEC-NOK-10001678"/>
    <x v="2"/>
    <x v="11"/>
    <n v="0.7"/>
    <n v="-169.626"/>
    <n v="2"/>
    <n v="13.83"/>
  </r>
  <r>
    <s v="SG-206054"/>
    <x v="150"/>
    <s v="Chicago"/>
    <s v="Illinois"/>
    <s v="Central"/>
    <x v="19"/>
    <x v="338"/>
    <s v="Medium"/>
    <s v="Standard Class"/>
    <s v="TEC-PH-10002817"/>
    <x v="2"/>
    <x v="11"/>
    <n v="0.2"/>
    <n v="36.447299999999998"/>
    <n v="3"/>
    <n v="21.47"/>
  </r>
  <r>
    <s v="ND-83702"/>
    <x v="91"/>
    <s v="Luts'k"/>
    <s v="Volyn"/>
    <s v="EMEA"/>
    <x v="77"/>
    <x v="338"/>
    <s v="Medium"/>
    <s v="Second Class"/>
    <s v="OFF-ACC-10004538"/>
    <x v="1"/>
    <x v="16"/>
    <n v="0"/>
    <n v="4.08"/>
    <n v="1"/>
    <n v="0.86"/>
  </r>
  <r>
    <s v="MH-172903"/>
    <x v="140"/>
    <s v="Huehuetenango"/>
    <s v="Huehuetenango"/>
    <s v="Central"/>
    <x v="11"/>
    <x v="338"/>
    <s v="Medium"/>
    <s v="Second Class"/>
    <s v="TEC-CO-10001933"/>
    <x v="2"/>
    <x v="5"/>
    <n v="2E-3"/>
    <n v="70.724959999999996"/>
    <n v="2"/>
    <n v="19.896999999999998"/>
  </r>
  <r>
    <s v="SC-202603"/>
    <x v="446"/>
    <s v="Guadalajara"/>
    <s v="Jalisco"/>
    <s v="North"/>
    <x v="16"/>
    <x v="338"/>
    <s v="Medium"/>
    <s v="Standard Class"/>
    <s v="FUR-BO-10002214"/>
    <x v="0"/>
    <x v="8"/>
    <n v="0.2"/>
    <n v="-64.38"/>
    <n v="3"/>
    <n v="15.742000000000001"/>
  </r>
  <r>
    <s v="MN-179353"/>
    <x v="272"/>
    <s v="Managua"/>
    <s v="Managua"/>
    <s v="Central"/>
    <x v="40"/>
    <x v="338"/>
    <s v="Medium"/>
    <s v="Second Class"/>
    <s v="FUR-CH-10004669"/>
    <x v="0"/>
    <x v="10"/>
    <n v="0"/>
    <n v="238.12"/>
    <n v="2"/>
    <n v="56.176000000000002"/>
  </r>
  <r>
    <s v="ND-83702"/>
    <x v="91"/>
    <s v="Luts'k"/>
    <s v="Volyn"/>
    <s v="EMEA"/>
    <x v="77"/>
    <x v="338"/>
    <s v="Medium"/>
    <s v="Second Class"/>
    <s v="TEC-APP-10002966"/>
    <x v="2"/>
    <x v="11"/>
    <n v="0"/>
    <n v="178.5"/>
    <n v="1"/>
    <n v="33.53"/>
  </r>
  <r>
    <s v="PW-190301"/>
    <x v="112"/>
    <s v="Bangkok"/>
    <s v="Bangkok"/>
    <s v="Southeast Asia"/>
    <x v="9"/>
    <x v="338"/>
    <s v="Medium"/>
    <s v="Second Class"/>
    <s v="OFF-SU-10002911"/>
    <x v="1"/>
    <x v="2"/>
    <n v="0.47"/>
    <n v="-4.2257999999999996"/>
    <n v="1"/>
    <n v="0.78"/>
  </r>
  <r>
    <s v="RM-96753"/>
    <x v="791"/>
    <s v="Osh"/>
    <s v="Osh"/>
    <s v="EMEA"/>
    <x v="126"/>
    <x v="338"/>
    <s v="High"/>
    <s v="Second Class"/>
    <s v="OFF-CAM-10004269"/>
    <x v="1"/>
    <x v="15"/>
    <n v="0"/>
    <n v="6.09"/>
    <n v="1"/>
    <n v="3.77"/>
  </r>
  <r>
    <s v="AB-101054"/>
    <x v="595"/>
    <s v="Indianapolis"/>
    <s v="Indiana"/>
    <s v="Central"/>
    <x v="19"/>
    <x v="339"/>
    <s v="Medium"/>
    <s v="First Class"/>
    <s v="OFF-BI-10004600"/>
    <x v="1"/>
    <x v="16"/>
    <n v="0"/>
    <n v="496.78649999999999"/>
    <n v="3"/>
    <n v="63.82"/>
  </r>
  <r>
    <s v="CT-119954"/>
    <x v="557"/>
    <s v="Tucson"/>
    <s v="Arizona"/>
    <s v="West"/>
    <x v="19"/>
    <x v="339"/>
    <s v="High"/>
    <s v="First Class"/>
    <s v="FUR-FU-10001876"/>
    <x v="0"/>
    <x v="0"/>
    <n v="0.2"/>
    <n v="10.393599999999999"/>
    <n v="2"/>
    <n v="9.74"/>
  </r>
  <r>
    <s v="AR-108253"/>
    <x v="542"/>
    <s v="El Progreso"/>
    <s v="Yoro"/>
    <s v="Central"/>
    <x v="78"/>
    <x v="339"/>
    <s v="Medium"/>
    <s v="Second Class"/>
    <s v="FUR-FU-10003414"/>
    <x v="0"/>
    <x v="0"/>
    <n v="0.4"/>
    <n v="-8.5079999999999991"/>
    <n v="3"/>
    <n v="1.8580000000000001"/>
  </r>
  <r>
    <s v="EG-39001"/>
    <x v="308"/>
    <s v="Annaba"/>
    <s v="Annaba"/>
    <s v="Africa"/>
    <x v="3"/>
    <x v="339"/>
    <s v="Low"/>
    <s v="Standard Class"/>
    <s v="FUR-DEF-10000572"/>
    <x v="0"/>
    <x v="0"/>
    <n v="0"/>
    <n v="0"/>
    <n v="2"/>
    <n v="10.87"/>
  </r>
  <r>
    <s v="AR-108253"/>
    <x v="542"/>
    <s v="El Progreso"/>
    <s v="Yoro"/>
    <s v="Central"/>
    <x v="78"/>
    <x v="339"/>
    <s v="Medium"/>
    <s v="Second Class"/>
    <s v="TEC-PH-10001298"/>
    <x v="2"/>
    <x v="11"/>
    <n v="0.4"/>
    <n v="-15.82"/>
    <n v="1"/>
    <n v="0.73899999999999999"/>
  </r>
  <r>
    <s v="DM-133452"/>
    <x v="748"/>
    <s v="Valdemoro"/>
    <s v="Madrid"/>
    <s v="South"/>
    <x v="35"/>
    <x v="339"/>
    <s v="Medium"/>
    <s v="Standard Class"/>
    <s v="OFF-LA-10002029"/>
    <x v="1"/>
    <x v="9"/>
    <n v="0"/>
    <n v="13.5"/>
    <n v="6"/>
    <n v="2.8"/>
  </r>
  <r>
    <s v="CT-119954"/>
    <x v="557"/>
    <s v="Tucson"/>
    <s v="Arizona"/>
    <s v="West"/>
    <x v="19"/>
    <x v="339"/>
    <s v="High"/>
    <s v="First Class"/>
    <s v="FUR-CH-10004860"/>
    <x v="0"/>
    <x v="10"/>
    <n v="0.2"/>
    <n v="-42.4116"/>
    <n v="3"/>
    <n v="54.19"/>
  </r>
  <r>
    <s v="AB-101054"/>
    <x v="595"/>
    <s v="Indianapolis"/>
    <s v="Indiana"/>
    <s v="Central"/>
    <x v="19"/>
    <x v="339"/>
    <s v="Medium"/>
    <s v="First Class"/>
    <s v="OFF-LA-10003720"/>
    <x v="1"/>
    <x v="9"/>
    <n v="0"/>
    <n v="1.7343"/>
    <n v="1"/>
    <n v="0.39"/>
  </r>
  <r>
    <s v="AH-104652"/>
    <x v="488"/>
    <s v="Duisburg"/>
    <s v="North Rhine-Westphalia"/>
    <s v="Central"/>
    <x v="39"/>
    <x v="339"/>
    <s v="Medium"/>
    <s v="Standard Class"/>
    <s v="OFF-ST-10001460"/>
    <x v="1"/>
    <x v="1"/>
    <n v="0.1"/>
    <n v="22.488"/>
    <n v="2"/>
    <n v="9.6999999999999993"/>
  </r>
  <r>
    <s v="MH-174554"/>
    <x v="375"/>
    <s v="Hamilton"/>
    <s v="Ohio"/>
    <s v="East"/>
    <x v="19"/>
    <x v="339"/>
    <s v="Medium"/>
    <s v="Standard Class"/>
    <s v="FUR-FU-10003773"/>
    <x v="0"/>
    <x v="0"/>
    <n v="0.2"/>
    <n v="-21.470400000000001"/>
    <n v="3"/>
    <n v="14.75"/>
  </r>
  <r>
    <s v="DM-133452"/>
    <x v="748"/>
    <s v="Valdemoro"/>
    <s v="Madrid"/>
    <s v="South"/>
    <x v="35"/>
    <x v="339"/>
    <s v="Medium"/>
    <s v="Standard Class"/>
    <s v="OFF-AR-10003005"/>
    <x v="1"/>
    <x v="14"/>
    <n v="0"/>
    <n v="8.2799999999999994"/>
    <n v="2"/>
    <n v="4.04"/>
  </r>
  <r>
    <s v="HG-149653"/>
    <x v="768"/>
    <s v="Santiago de los Caballeros"/>
    <s v="Santiago"/>
    <s v="Caribbean"/>
    <x v="41"/>
    <x v="339"/>
    <s v="High"/>
    <s v="First Class"/>
    <s v="OFF-BI-10002075"/>
    <x v="1"/>
    <x v="16"/>
    <n v="0.2"/>
    <n v="1.0680000000000001"/>
    <n v="3"/>
    <n v="1.006"/>
  </r>
  <r>
    <s v="BT-114402"/>
    <x v="477"/>
    <s v="Runcorn"/>
    <s v="England"/>
    <s v="North"/>
    <x v="8"/>
    <x v="339"/>
    <s v="Medium"/>
    <s v="Standard Class"/>
    <s v="OFF-FA-10000189"/>
    <x v="1"/>
    <x v="13"/>
    <n v="0"/>
    <n v="9.9"/>
    <n v="3"/>
    <n v="3.54"/>
  </r>
  <r>
    <s v="EH-41251"/>
    <x v="587"/>
    <s v="Cairo"/>
    <s v="Al Qahirah"/>
    <s v="Africa"/>
    <x v="32"/>
    <x v="339"/>
    <s v="Medium"/>
    <s v="Standard Class"/>
    <s v="FUR-ELD-10002511"/>
    <x v="0"/>
    <x v="0"/>
    <n v="0"/>
    <n v="6.96"/>
    <n v="2"/>
    <n v="7.99"/>
  </r>
  <r>
    <s v="EG-39001"/>
    <x v="308"/>
    <s v="Annaba"/>
    <s v="Annaba"/>
    <s v="Africa"/>
    <x v="3"/>
    <x v="339"/>
    <s v="Low"/>
    <s v="Standard Class"/>
    <s v="TEC-BRO-10003380"/>
    <x v="2"/>
    <x v="5"/>
    <n v="0"/>
    <n v="31.23"/>
    <n v="1"/>
    <n v="24.2"/>
  </r>
  <r>
    <s v="BT-114402"/>
    <x v="477"/>
    <s v="Runcorn"/>
    <s v="England"/>
    <s v="North"/>
    <x v="8"/>
    <x v="339"/>
    <s v="Medium"/>
    <s v="Standard Class"/>
    <s v="OFF-SU-10003951"/>
    <x v="1"/>
    <x v="2"/>
    <n v="0"/>
    <n v="17.46"/>
    <n v="6"/>
    <n v="26.79"/>
  </r>
  <r>
    <s v="BT-114402"/>
    <x v="477"/>
    <s v="Runcorn"/>
    <s v="England"/>
    <s v="North"/>
    <x v="8"/>
    <x v="339"/>
    <s v="Medium"/>
    <s v="Standard Class"/>
    <s v="OFF-ST-10001142"/>
    <x v="1"/>
    <x v="1"/>
    <n v="0"/>
    <n v="3.96"/>
    <n v="4"/>
    <n v="5.29"/>
  </r>
  <r>
    <s v="MZ-175152"/>
    <x v="332"/>
    <s v="Nantes"/>
    <s v="Pays de la Loire"/>
    <s v="Central"/>
    <x v="14"/>
    <x v="339"/>
    <s v="Medium"/>
    <s v="Second Class"/>
    <s v="OFF-BI-10002738"/>
    <x v="1"/>
    <x v="16"/>
    <n v="0"/>
    <n v="16.8"/>
    <n v="5"/>
    <n v="0.96"/>
  </r>
  <r>
    <s v="EH-41251"/>
    <x v="587"/>
    <s v="Cairo"/>
    <s v="Al Qahirah"/>
    <s v="Africa"/>
    <x v="32"/>
    <x v="339"/>
    <s v="Medium"/>
    <s v="Standard Class"/>
    <s v="FUR-TEN-10003648"/>
    <x v="0"/>
    <x v="0"/>
    <n v="0"/>
    <n v="13.2"/>
    <n v="8"/>
    <n v="16.45"/>
  </r>
  <r>
    <s v="HG-149653"/>
    <x v="768"/>
    <s v="Santiago de los Caballeros"/>
    <s v="Santiago"/>
    <s v="Caribbean"/>
    <x v="41"/>
    <x v="339"/>
    <s v="High"/>
    <s v="First Class"/>
    <s v="OFF-ST-10001954"/>
    <x v="1"/>
    <x v="1"/>
    <n v="0.2"/>
    <n v="6.52"/>
    <n v="2"/>
    <n v="8.8970000000000002"/>
  </r>
  <r>
    <s v="CT-119954"/>
    <x v="557"/>
    <s v="Tucson"/>
    <s v="Arizona"/>
    <s v="West"/>
    <x v="19"/>
    <x v="339"/>
    <s v="High"/>
    <s v="First Class"/>
    <s v="OFF-PA-10003270"/>
    <x v="1"/>
    <x v="3"/>
    <n v="0.2"/>
    <n v="2.64"/>
    <n v="2"/>
    <n v="0.49"/>
  </r>
  <r>
    <s v="HG-149653"/>
    <x v="768"/>
    <s v="Santiago de los Caballeros"/>
    <s v="Santiago"/>
    <s v="Caribbean"/>
    <x v="41"/>
    <x v="339"/>
    <s v="High"/>
    <s v="First Class"/>
    <s v="TEC-AC-10004334"/>
    <x v="2"/>
    <x v="6"/>
    <n v="0.2"/>
    <n v="35.247999999999998"/>
    <n v="2"/>
    <n v="27.149000000000001"/>
  </r>
  <r>
    <s v="EH-41251"/>
    <x v="587"/>
    <s v="Cairo"/>
    <s v="Al Qahirah"/>
    <s v="Africa"/>
    <x v="32"/>
    <x v="339"/>
    <s v="Medium"/>
    <s v="Standard Class"/>
    <s v="TEC-BEL-10000485"/>
    <x v="2"/>
    <x v="6"/>
    <n v="0"/>
    <n v="99.24"/>
    <n v="4"/>
    <n v="17.829999999999998"/>
  </r>
  <r>
    <s v="CD-119202"/>
    <x v="380"/>
    <s v="Barcelona"/>
    <s v="Catalonia"/>
    <s v="South"/>
    <x v="35"/>
    <x v="339"/>
    <s v="Medium"/>
    <s v="Second Class"/>
    <s v="OFF-BI-10003616"/>
    <x v="1"/>
    <x v="16"/>
    <n v="0"/>
    <n v="11.58"/>
    <n v="2"/>
    <n v="6.66"/>
  </r>
  <r>
    <s v="CT-119954"/>
    <x v="557"/>
    <s v="Tucson"/>
    <s v="Arizona"/>
    <s v="West"/>
    <x v="19"/>
    <x v="339"/>
    <s v="High"/>
    <s v="First Class"/>
    <s v="OFF-PA-10000357"/>
    <x v="1"/>
    <x v="3"/>
    <n v="0.2"/>
    <n v="77.671999999999997"/>
    <n v="5"/>
    <n v="31.28"/>
  </r>
  <r>
    <s v="NG-83551"/>
    <x v="15"/>
    <s v="Monrovia"/>
    <s v="Montserrado"/>
    <s v="Africa"/>
    <x v="94"/>
    <x v="339"/>
    <s v="High"/>
    <s v="Same Day"/>
    <s v="OFF-STA-10003756"/>
    <x v="1"/>
    <x v="14"/>
    <n v="0"/>
    <n v="29.28"/>
    <n v="2"/>
    <n v="19.48"/>
  </r>
  <r>
    <s v="HG-149653"/>
    <x v="768"/>
    <s v="Santiago de los Caballeros"/>
    <s v="Santiago"/>
    <s v="Caribbean"/>
    <x v="41"/>
    <x v="339"/>
    <s v="High"/>
    <s v="First Class"/>
    <s v="OFF-BI-10003653"/>
    <x v="1"/>
    <x v="16"/>
    <n v="0.2"/>
    <n v="7.82"/>
    <n v="5"/>
    <n v="14.055"/>
  </r>
  <r>
    <s v="JH-159101"/>
    <x v="497"/>
    <s v="Beijing"/>
    <s v="Beijing"/>
    <s v="North Asia"/>
    <x v="23"/>
    <x v="339"/>
    <s v="Medium"/>
    <s v="Standard Class"/>
    <s v="OFF-ST-10002292"/>
    <x v="1"/>
    <x v="1"/>
    <n v="0"/>
    <n v="20.7"/>
    <n v="5"/>
    <n v="25.18"/>
  </r>
  <r>
    <s v="CT-119954"/>
    <x v="557"/>
    <s v="Tucson"/>
    <s v="Arizona"/>
    <s v="West"/>
    <x v="19"/>
    <x v="339"/>
    <s v="High"/>
    <s v="First Class"/>
    <s v="TEC-AC-10003628"/>
    <x v="2"/>
    <x v="6"/>
    <n v="0.2"/>
    <n v="21.5928"/>
    <n v="3"/>
    <n v="13.22"/>
  </r>
  <r>
    <s v="OT-87301"/>
    <x v="769"/>
    <s v="Constantine"/>
    <s v="Constantine"/>
    <s v="Africa"/>
    <x v="3"/>
    <x v="339"/>
    <s v="Medium"/>
    <s v="Standard Class"/>
    <s v="FUR-SAF-10000949"/>
    <x v="0"/>
    <x v="8"/>
    <n v="0"/>
    <n v="29.7"/>
    <n v="1"/>
    <n v="12.63"/>
  </r>
  <r>
    <s v="HG-149653"/>
    <x v="768"/>
    <s v="Santiago de los Caballeros"/>
    <s v="Santiago"/>
    <s v="Caribbean"/>
    <x v="41"/>
    <x v="339"/>
    <s v="High"/>
    <s v="First Class"/>
    <s v="FUR-FU-10002818"/>
    <x v="0"/>
    <x v="0"/>
    <n v="0.5"/>
    <n v="-0.03"/>
    <n v="3"/>
    <n v="4.6420000000000003"/>
  </r>
  <r>
    <s v="HG-149653"/>
    <x v="768"/>
    <s v="Santiago de los Caballeros"/>
    <s v="Santiago"/>
    <s v="Caribbean"/>
    <x v="41"/>
    <x v="339"/>
    <s v="High"/>
    <s v="First Class"/>
    <s v="TEC-PH-10000014"/>
    <x v="2"/>
    <x v="11"/>
    <n v="0.2"/>
    <n v="111.69199999999999"/>
    <n v="7"/>
    <n v="55.146000000000001"/>
  </r>
  <r>
    <s v="MC-178454"/>
    <x v="701"/>
    <s v="Los Angeles"/>
    <s v="California"/>
    <s v="West"/>
    <x v="19"/>
    <x v="339"/>
    <s v="High"/>
    <s v="Second Class"/>
    <s v="OFF-BI-10003007"/>
    <x v="1"/>
    <x v="16"/>
    <n v="0.2"/>
    <n v="50.414000000000001"/>
    <n v="5"/>
    <n v="26.19"/>
  </r>
  <r>
    <s v="PS-190454"/>
    <x v="517"/>
    <s v="Harrisonburg"/>
    <s v="Virginia"/>
    <s v="South"/>
    <x v="19"/>
    <x v="339"/>
    <s v="High"/>
    <s v="First Class"/>
    <s v="FUR-TA-10000617"/>
    <x v="0"/>
    <x v="12"/>
    <n v="0"/>
    <n v="100.122"/>
    <n v="2"/>
    <n v="118.88"/>
  </r>
  <r>
    <s v="PS-190454"/>
    <x v="517"/>
    <s v="Harrisonburg"/>
    <s v="Virginia"/>
    <s v="South"/>
    <x v="19"/>
    <x v="339"/>
    <s v="High"/>
    <s v="First Class"/>
    <s v="OFF-BI-10003982"/>
    <x v="1"/>
    <x v="16"/>
    <n v="0"/>
    <n v="29.285699999999999"/>
    <n v="3"/>
    <n v="8.3699999999999992"/>
  </r>
  <r>
    <s v="NF-85952"/>
    <x v="44"/>
    <s v="Pestovo"/>
    <s v="Novgorod"/>
    <s v="EMEA"/>
    <x v="47"/>
    <x v="339"/>
    <s v="Medium"/>
    <s v="Standard Class"/>
    <s v="FUR-IKE-10001539"/>
    <x v="0"/>
    <x v="8"/>
    <n v="0"/>
    <n v="8.25"/>
    <n v="1"/>
    <n v="17.29"/>
  </r>
  <r>
    <s v="EG-39001"/>
    <x v="308"/>
    <s v="Annaba"/>
    <s v="Annaba"/>
    <s v="Africa"/>
    <x v="3"/>
    <x v="339"/>
    <s v="Low"/>
    <s v="Standard Class"/>
    <s v="OFF-CUI-10000105"/>
    <x v="1"/>
    <x v="7"/>
    <n v="0"/>
    <n v="55.56"/>
    <n v="4"/>
    <n v="162.66999999999999"/>
  </r>
  <r>
    <s v="PS-190454"/>
    <x v="517"/>
    <s v="Harrisonburg"/>
    <s v="Virginia"/>
    <s v="South"/>
    <x v="19"/>
    <x v="339"/>
    <s v="High"/>
    <s v="First Class"/>
    <s v="FUR-TA-10001932"/>
    <x v="0"/>
    <x v="12"/>
    <n v="0"/>
    <n v="493.78559999999999"/>
    <n v="7"/>
    <n v="498.14"/>
  </r>
  <r>
    <s v="HG-149653"/>
    <x v="768"/>
    <s v="Santiago de los Caballeros"/>
    <s v="Santiago"/>
    <s v="Caribbean"/>
    <x v="41"/>
    <x v="339"/>
    <s v="High"/>
    <s v="First Class"/>
    <s v="TEC-AC-10004043"/>
    <x v="2"/>
    <x v="6"/>
    <n v="0.2"/>
    <n v="12.423999999999999"/>
    <n v="2"/>
    <n v="4.8780000000000001"/>
  </r>
  <r>
    <s v="JB-154001"/>
    <x v="466"/>
    <s v="Gold Coast"/>
    <s v="Queensland"/>
    <s v="Oceania"/>
    <x v="0"/>
    <x v="339"/>
    <s v="Medium"/>
    <s v="Standard Class"/>
    <s v="TEC-CO-10000243"/>
    <x v="2"/>
    <x v="5"/>
    <n v="0.4"/>
    <n v="38.195999999999998"/>
    <n v="2"/>
    <n v="15.41"/>
  </r>
  <r>
    <s v="RB-193602"/>
    <x v="632"/>
    <s v="Oullins"/>
    <s v="RhÃ´ne-Alpes"/>
    <s v="Central"/>
    <x v="14"/>
    <x v="339"/>
    <s v="High"/>
    <s v="Standard Class"/>
    <s v="OFF-EN-10004759"/>
    <x v="1"/>
    <x v="15"/>
    <n v="0"/>
    <n v="77.64"/>
    <n v="4"/>
    <n v="12.26"/>
  </r>
  <r>
    <s v="RS-197652"/>
    <x v="496"/>
    <s v="Stockholm"/>
    <s v="Stockholm"/>
    <s v="North"/>
    <x v="2"/>
    <x v="339"/>
    <s v="High"/>
    <s v="Standard Class"/>
    <s v="OFF-AR-10000444"/>
    <x v="1"/>
    <x v="14"/>
    <n v="0.5"/>
    <n v="-3.81"/>
    <n v="2"/>
    <n v="2.4700000000000002"/>
  </r>
  <r>
    <s v="SP-206201"/>
    <x v="672"/>
    <s v="Chittagong"/>
    <s v="Chittagong"/>
    <s v="Central Asia"/>
    <x v="62"/>
    <x v="339"/>
    <s v="Medium"/>
    <s v="Standard Class"/>
    <s v="TEC-CO-10003342"/>
    <x v="2"/>
    <x v="5"/>
    <n v="0"/>
    <n v="398.88"/>
    <n v="6"/>
    <n v="115.5"/>
  </r>
  <r>
    <s v="RB-193602"/>
    <x v="632"/>
    <s v="Oullins"/>
    <s v="RhÃ´ne-Alpes"/>
    <s v="Central"/>
    <x v="14"/>
    <x v="339"/>
    <s v="High"/>
    <s v="Standard Class"/>
    <s v="OFF-BI-10003708"/>
    <x v="1"/>
    <x v="16"/>
    <n v="0"/>
    <n v="10.02"/>
    <n v="2"/>
    <n v="3.17"/>
  </r>
  <r>
    <s v="NG-83551"/>
    <x v="15"/>
    <s v="Monrovia"/>
    <s v="Montserrado"/>
    <s v="Africa"/>
    <x v="94"/>
    <x v="339"/>
    <s v="High"/>
    <s v="Same Day"/>
    <s v="OFF-ELD-10002199"/>
    <x v="1"/>
    <x v="1"/>
    <n v="0"/>
    <n v="110.34"/>
    <n v="2"/>
    <n v="90.23"/>
  </r>
  <r>
    <s v="SP-206201"/>
    <x v="672"/>
    <s v="Chittagong"/>
    <s v="Chittagong"/>
    <s v="Central Asia"/>
    <x v="62"/>
    <x v="339"/>
    <s v="Medium"/>
    <s v="Standard Class"/>
    <s v="OFF-AR-10000179"/>
    <x v="1"/>
    <x v="14"/>
    <n v="0"/>
    <n v="78.36"/>
    <n v="4"/>
    <n v="11.81"/>
  </r>
  <r>
    <s v="MB-180853"/>
    <x v="32"/>
    <s v="San Luis PotosÃ­"/>
    <s v="San Luis PotosÃ­"/>
    <s v="North"/>
    <x v="16"/>
    <x v="339"/>
    <s v="Critical"/>
    <s v="Second Class"/>
    <s v="TEC-CO-10004185"/>
    <x v="2"/>
    <x v="5"/>
    <n v="2E-3"/>
    <n v="17.962399999999999"/>
    <n v="1"/>
    <n v="30.951000000000001"/>
  </r>
  <r>
    <s v="KH-165104"/>
    <x v="696"/>
    <s v="Seattle"/>
    <s v="Washington"/>
    <s v="West"/>
    <x v="19"/>
    <x v="339"/>
    <s v="Medium"/>
    <s v="Standard Class"/>
    <s v="OFF-LA-10002043"/>
    <x v="1"/>
    <x v="9"/>
    <n v="0"/>
    <n v="14.904"/>
    <n v="3"/>
    <n v="1.4"/>
  </r>
  <r>
    <s v="SP-206201"/>
    <x v="672"/>
    <s v="Chittagong"/>
    <s v="Chittagong"/>
    <s v="Central Asia"/>
    <x v="62"/>
    <x v="339"/>
    <s v="Medium"/>
    <s v="Standard Class"/>
    <s v="OFF-SU-10004461"/>
    <x v="1"/>
    <x v="2"/>
    <n v="0"/>
    <n v="60.27"/>
    <n v="7"/>
    <n v="16.82"/>
  </r>
  <r>
    <s v="SP-206201"/>
    <x v="672"/>
    <s v="Chittagong"/>
    <s v="Chittagong"/>
    <s v="Central Asia"/>
    <x v="62"/>
    <x v="339"/>
    <s v="Medium"/>
    <s v="Standard Class"/>
    <s v="OFF-ST-10000704"/>
    <x v="1"/>
    <x v="1"/>
    <n v="0"/>
    <n v="52.02"/>
    <n v="1"/>
    <n v="6.57"/>
  </r>
  <r>
    <s v="MC-178454"/>
    <x v="701"/>
    <s v="Los Angeles"/>
    <s v="California"/>
    <s v="West"/>
    <x v="19"/>
    <x v="339"/>
    <s v="High"/>
    <s v="Second Class"/>
    <s v="OFF-AR-10001725"/>
    <x v="1"/>
    <x v="14"/>
    <n v="0"/>
    <n v="12.298"/>
    <n v="2"/>
    <n v="6.7"/>
  </r>
  <r>
    <s v="SP-206201"/>
    <x v="672"/>
    <s v="Chittagong"/>
    <s v="Chittagong"/>
    <s v="Central Asia"/>
    <x v="62"/>
    <x v="339"/>
    <s v="Medium"/>
    <s v="Standard Class"/>
    <s v="OFF-BI-10002594"/>
    <x v="1"/>
    <x v="16"/>
    <n v="0"/>
    <n v="5.31"/>
    <n v="1"/>
    <n v="0.53"/>
  </r>
  <r>
    <s v="RB-193602"/>
    <x v="632"/>
    <s v="Oullins"/>
    <s v="RhÃ´ne-Alpes"/>
    <s v="Central"/>
    <x v="14"/>
    <x v="339"/>
    <s v="High"/>
    <s v="Standard Class"/>
    <s v="TEC-MA-10004897"/>
    <x v="2"/>
    <x v="4"/>
    <n v="0.15"/>
    <n v="-20.021999999999998"/>
    <n v="4"/>
    <n v="15.51"/>
  </r>
  <r>
    <s v="TC-212954"/>
    <x v="256"/>
    <s v="Thornton"/>
    <s v="Colorado"/>
    <s v="West"/>
    <x v="19"/>
    <x v="339"/>
    <s v="Critical"/>
    <s v="Same Day"/>
    <s v="TEC-AC-10001539"/>
    <x v="2"/>
    <x v="6"/>
    <n v="0.2"/>
    <n v="89.588800000000006"/>
    <n v="7"/>
    <n v="177.54"/>
  </r>
  <r>
    <s v="MC-178454"/>
    <x v="701"/>
    <s v="Los Angeles"/>
    <s v="California"/>
    <s v="West"/>
    <x v="19"/>
    <x v="339"/>
    <s v="High"/>
    <s v="Second Class"/>
    <s v="OFF-BI-10004632"/>
    <x v="1"/>
    <x v="16"/>
    <n v="0.2"/>
    <n v="152.495"/>
    <n v="2"/>
    <n v="51.65"/>
  </r>
  <r>
    <s v="MB-180853"/>
    <x v="32"/>
    <s v="San Luis PotosÃ­"/>
    <s v="San Luis PotosÃ­"/>
    <s v="North"/>
    <x v="16"/>
    <x v="339"/>
    <s v="Critical"/>
    <s v="Second Class"/>
    <s v="FUR-BO-10004452"/>
    <x v="0"/>
    <x v="8"/>
    <n v="0.2"/>
    <n v="223.548"/>
    <n v="3"/>
    <n v="78.421999999999997"/>
  </r>
  <r>
    <s v="SP-206201"/>
    <x v="672"/>
    <s v="Chittagong"/>
    <s v="Chittagong"/>
    <s v="Central Asia"/>
    <x v="62"/>
    <x v="339"/>
    <s v="Medium"/>
    <s v="Standard Class"/>
    <s v="OFF-BI-10001400"/>
    <x v="1"/>
    <x v="16"/>
    <n v="0"/>
    <n v="12.96"/>
    <n v="3"/>
    <n v="5.31"/>
  </r>
  <r>
    <s v="TB-216252"/>
    <x v="261"/>
    <s v="Bayonne"/>
    <s v="Aquitaine"/>
    <s v="Central"/>
    <x v="14"/>
    <x v="339"/>
    <s v="High"/>
    <s v="Second Class"/>
    <s v="FUR-CH-10002830"/>
    <x v="0"/>
    <x v="10"/>
    <n v="0.1"/>
    <n v="130.977"/>
    <n v="3"/>
    <n v="78.319999999999993"/>
  </r>
  <r>
    <s v="PS-190454"/>
    <x v="517"/>
    <s v="Harrisonburg"/>
    <s v="Virginia"/>
    <s v="South"/>
    <x v="19"/>
    <x v="339"/>
    <s v="High"/>
    <s v="First Class"/>
    <s v="OFF-ST-10004337"/>
    <x v="1"/>
    <x v="1"/>
    <n v="0"/>
    <n v="0"/>
    <n v="2"/>
    <n v="19.329999999999998"/>
  </r>
  <r>
    <s v="SP-206201"/>
    <x v="672"/>
    <s v="Chittagong"/>
    <s v="Chittagong"/>
    <s v="Central Asia"/>
    <x v="62"/>
    <x v="339"/>
    <s v="Medium"/>
    <s v="Standard Class"/>
    <s v="OFF-ST-10004668"/>
    <x v="1"/>
    <x v="1"/>
    <n v="0"/>
    <n v="7.83"/>
    <n v="1"/>
    <n v="3.48"/>
  </r>
  <r>
    <s v="SP-206201"/>
    <x v="672"/>
    <s v="Chittagong"/>
    <s v="Chittagong"/>
    <s v="Central Asia"/>
    <x v="62"/>
    <x v="339"/>
    <s v="Medium"/>
    <s v="Standard Class"/>
    <s v="TEC-PH-10003613"/>
    <x v="2"/>
    <x v="11"/>
    <n v="0"/>
    <n v="54.66"/>
    <n v="2"/>
    <n v="18.899999999999999"/>
  </r>
  <r>
    <s v="MC-178454"/>
    <x v="701"/>
    <s v="Los Angeles"/>
    <s v="California"/>
    <s v="West"/>
    <x v="19"/>
    <x v="339"/>
    <s v="High"/>
    <s v="Second Class"/>
    <s v="OFF-AR-10004269"/>
    <x v="1"/>
    <x v="14"/>
    <n v="0"/>
    <n v="1.1564000000000001"/>
    <n v="1"/>
    <n v="0.68"/>
  </r>
  <r>
    <s v="SM-209504"/>
    <x v="125"/>
    <s v="New York City"/>
    <s v="New York"/>
    <s v="East"/>
    <x v="19"/>
    <x v="339"/>
    <s v="Medium"/>
    <s v="Second Class"/>
    <s v="FUR-CH-10004875"/>
    <x v="0"/>
    <x v="10"/>
    <n v="0.1"/>
    <n v="36.3018"/>
    <n v="3"/>
    <n v="15.67"/>
  </r>
  <r>
    <s v="TS-215054"/>
    <x v="425"/>
    <s v="Columbia"/>
    <s v="Tennessee"/>
    <s v="South"/>
    <x v="19"/>
    <x v="339"/>
    <s v="High"/>
    <s v="Standard Class"/>
    <s v="OFF-AP-10004868"/>
    <x v="1"/>
    <x v="7"/>
    <n v="0.2"/>
    <n v="3.8073000000000001"/>
    <n v="7"/>
    <n v="5.38"/>
  </r>
  <r>
    <s v="WB-218504"/>
    <x v="592"/>
    <s v="Grand Prairie"/>
    <s v="Texas"/>
    <s v="Central"/>
    <x v="19"/>
    <x v="339"/>
    <s v="Medium"/>
    <s v="Standard Class"/>
    <s v="TEC-AC-10004510"/>
    <x v="2"/>
    <x v="6"/>
    <n v="0.2"/>
    <n v="-8.18"/>
    <n v="5"/>
    <n v="3.75"/>
  </r>
  <r>
    <s v="TB-216252"/>
    <x v="261"/>
    <s v="Bayonne"/>
    <s v="Aquitaine"/>
    <s v="Central"/>
    <x v="14"/>
    <x v="339"/>
    <s v="High"/>
    <s v="Second Class"/>
    <s v="FUR-BO-10001324"/>
    <x v="0"/>
    <x v="8"/>
    <n v="0.1"/>
    <n v="101.86799999999999"/>
    <n v="4"/>
    <n v="98.18"/>
  </r>
  <r>
    <s v="SP-206201"/>
    <x v="672"/>
    <s v="Chittagong"/>
    <s v="Chittagong"/>
    <s v="Central Asia"/>
    <x v="62"/>
    <x v="339"/>
    <s v="Medium"/>
    <s v="Standard Class"/>
    <s v="FUR-CH-10000660"/>
    <x v="0"/>
    <x v="10"/>
    <n v="0"/>
    <n v="706.05"/>
    <n v="5"/>
    <n v="145.19999999999999"/>
  </r>
  <r>
    <s v="TS-215054"/>
    <x v="425"/>
    <s v="Columbia"/>
    <s v="Tennessee"/>
    <s v="South"/>
    <x v="19"/>
    <x v="339"/>
    <s v="High"/>
    <s v="Standard Class"/>
    <s v="FUR-CH-10004287"/>
    <x v="0"/>
    <x v="10"/>
    <n v="0.2"/>
    <n v="74.573999999999998"/>
    <n v="3"/>
    <n v="1.56"/>
  </r>
  <r>
    <s v="SP-206201"/>
    <x v="672"/>
    <s v="Chittagong"/>
    <s v="Chittagong"/>
    <s v="Central Asia"/>
    <x v="62"/>
    <x v="339"/>
    <s v="Medium"/>
    <s v="Standard Class"/>
    <s v="FUR-CH-10004810"/>
    <x v="0"/>
    <x v="10"/>
    <n v="0"/>
    <n v="69.66"/>
    <n v="2"/>
    <n v="19.12"/>
  </r>
  <r>
    <s v="SP-206201"/>
    <x v="672"/>
    <s v="Chittagong"/>
    <s v="Chittagong"/>
    <s v="Central Asia"/>
    <x v="62"/>
    <x v="339"/>
    <s v="Medium"/>
    <s v="Standard Class"/>
    <s v="OFF-ST-10003274"/>
    <x v="1"/>
    <x v="1"/>
    <n v="0"/>
    <n v="6.12"/>
    <n v="3"/>
    <n v="0.71"/>
  </r>
  <r>
    <s v="SP-206201"/>
    <x v="672"/>
    <s v="Chittagong"/>
    <s v="Chittagong"/>
    <s v="Central Asia"/>
    <x v="62"/>
    <x v="339"/>
    <s v="Medium"/>
    <s v="Standard Class"/>
    <s v="TEC-CO-10002380"/>
    <x v="2"/>
    <x v="5"/>
    <n v="0"/>
    <n v="121.2"/>
    <n v="8"/>
    <n v="143.03"/>
  </r>
  <r>
    <s v="TS-215054"/>
    <x v="425"/>
    <s v="Columbia"/>
    <s v="Tennessee"/>
    <s v="South"/>
    <x v="19"/>
    <x v="339"/>
    <s v="High"/>
    <s v="Standard Class"/>
    <s v="OFF-PA-10002689"/>
    <x v="1"/>
    <x v="3"/>
    <n v="0.2"/>
    <n v="9.0719999999999992"/>
    <n v="5"/>
    <n v="5.24"/>
  </r>
  <r>
    <s v="WB-218504"/>
    <x v="592"/>
    <s v="Grand Prairie"/>
    <s v="Texas"/>
    <s v="Central"/>
    <x v="19"/>
    <x v="339"/>
    <s v="Medium"/>
    <s v="Standard Class"/>
    <s v="OFF-AP-10001563"/>
    <x v="1"/>
    <x v="7"/>
    <n v="0.8"/>
    <n v="-49.551600000000001"/>
    <n v="2"/>
    <n v="1.71"/>
  </r>
  <r>
    <s v="CK-125952"/>
    <x v="726"/>
    <s v="Dortmund"/>
    <s v="North Rhine-Westphalia"/>
    <s v="Central"/>
    <x v="39"/>
    <x v="340"/>
    <s v="High"/>
    <s v="Standard Class"/>
    <s v="OFF-BI-10000620"/>
    <x v="1"/>
    <x v="16"/>
    <n v="0"/>
    <n v="8.25"/>
    <n v="5"/>
    <n v="5.23"/>
  </r>
  <r>
    <s v="BG-110353"/>
    <x v="774"/>
    <s v="Juiz de Fora"/>
    <s v="Minas Gerais"/>
    <s v="South"/>
    <x v="20"/>
    <x v="340"/>
    <s v="Medium"/>
    <s v="First Class"/>
    <s v="OFF-FA-10002084"/>
    <x v="1"/>
    <x v="13"/>
    <n v="0"/>
    <n v="0"/>
    <n v="5"/>
    <n v="4.9850000000000003"/>
  </r>
  <r>
    <s v="AH-101951"/>
    <x v="100"/>
    <s v="Delhi"/>
    <s v="Delhi"/>
    <s v="Central Asia"/>
    <x v="34"/>
    <x v="340"/>
    <s v="Critical"/>
    <s v="First Class"/>
    <s v="FUR-FU-10000921"/>
    <x v="0"/>
    <x v="0"/>
    <n v="0"/>
    <n v="3.9"/>
    <n v="1"/>
    <n v="13.44"/>
  </r>
  <r>
    <s v="CC-26851"/>
    <x v="424"/>
    <s v="Port Elizabeth"/>
    <s v="Eastern Cape"/>
    <s v="Africa"/>
    <x v="33"/>
    <x v="340"/>
    <s v="Medium"/>
    <s v="Standard Class"/>
    <s v="OFF-KLE-10003497"/>
    <x v="1"/>
    <x v="2"/>
    <n v="0"/>
    <n v="32.58"/>
    <n v="6"/>
    <n v="3.13"/>
  </r>
  <r>
    <s v="AB-102551"/>
    <x v="121"/>
    <s v="Laohekou"/>
    <s v="Hubei"/>
    <s v="North Asia"/>
    <x v="23"/>
    <x v="340"/>
    <s v="Medium"/>
    <s v="Standard Class"/>
    <s v="OFF-ST-10002499"/>
    <x v="1"/>
    <x v="1"/>
    <n v="0"/>
    <n v="15"/>
    <n v="2"/>
    <n v="4.58"/>
  </r>
  <r>
    <s v="BG-110353"/>
    <x v="774"/>
    <s v="Juiz de Fora"/>
    <s v="Minas Gerais"/>
    <s v="South"/>
    <x v="20"/>
    <x v="340"/>
    <s v="Medium"/>
    <s v="First Class"/>
    <s v="FUR-BO-10001721"/>
    <x v="0"/>
    <x v="8"/>
    <n v="0"/>
    <n v="37.1"/>
    <n v="1"/>
    <n v="20.922000000000001"/>
  </r>
  <r>
    <s v="AH-101951"/>
    <x v="100"/>
    <s v="Delhi"/>
    <s v="Delhi"/>
    <s v="Central Asia"/>
    <x v="34"/>
    <x v="340"/>
    <s v="Critical"/>
    <s v="First Class"/>
    <s v="FUR-CH-10000391"/>
    <x v="0"/>
    <x v="10"/>
    <n v="0"/>
    <n v="14.64"/>
    <n v="4"/>
    <n v="68.59"/>
  </r>
  <r>
    <s v="AB-102551"/>
    <x v="121"/>
    <s v="Laohekou"/>
    <s v="Hubei"/>
    <s v="North Asia"/>
    <x v="23"/>
    <x v="340"/>
    <s v="Medium"/>
    <s v="Standard Class"/>
    <s v="OFF-ST-10000704"/>
    <x v="1"/>
    <x v="1"/>
    <n v="0"/>
    <n v="156.06"/>
    <n v="3"/>
    <n v="47.71"/>
  </r>
  <r>
    <s v="CK-125952"/>
    <x v="726"/>
    <s v="Dortmund"/>
    <s v="North Rhine-Westphalia"/>
    <s v="Central"/>
    <x v="39"/>
    <x v="340"/>
    <s v="High"/>
    <s v="Standard Class"/>
    <s v="OFF-ST-10002900"/>
    <x v="1"/>
    <x v="1"/>
    <n v="0.1"/>
    <n v="-13.923"/>
    <n v="7"/>
    <n v="56.69"/>
  </r>
  <r>
    <s v="CC-26851"/>
    <x v="424"/>
    <s v="Port Elizabeth"/>
    <s v="Eastern Cape"/>
    <s v="Africa"/>
    <x v="33"/>
    <x v="340"/>
    <s v="Medium"/>
    <s v="Standard Class"/>
    <s v="OFF-ENE-10001906"/>
    <x v="1"/>
    <x v="3"/>
    <n v="0"/>
    <n v="9.84"/>
    <n v="1"/>
    <n v="1.08"/>
  </r>
  <r>
    <s v="AH-101951"/>
    <x v="100"/>
    <s v="Delhi"/>
    <s v="Delhi"/>
    <s v="Central Asia"/>
    <x v="34"/>
    <x v="340"/>
    <s v="Critical"/>
    <s v="First Class"/>
    <s v="OFF-AR-10004656"/>
    <x v="1"/>
    <x v="14"/>
    <n v="0"/>
    <n v="21.48"/>
    <n v="2"/>
    <n v="28.31"/>
  </r>
  <r>
    <s v="DV-134651"/>
    <x v="64"/>
    <s v="Medan"/>
    <s v="Sumatera Utara"/>
    <s v="Southeast Asia"/>
    <x v="25"/>
    <x v="340"/>
    <s v="Medium"/>
    <s v="Standard Class"/>
    <s v="OFF-SU-10001709"/>
    <x v="1"/>
    <x v="2"/>
    <n v="0.47"/>
    <n v="-1.8126"/>
    <n v="2"/>
    <n v="1.23"/>
  </r>
  <r>
    <s v="AH-101951"/>
    <x v="100"/>
    <s v="Delhi"/>
    <s v="Delhi"/>
    <s v="Central Asia"/>
    <x v="34"/>
    <x v="340"/>
    <s v="Critical"/>
    <s v="First Class"/>
    <s v="TEC-AC-10000111"/>
    <x v="2"/>
    <x v="6"/>
    <n v="0"/>
    <n v="0"/>
    <n v="2"/>
    <n v="22.53"/>
  </r>
  <r>
    <s v="CA-119652"/>
    <x v="173"/>
    <s v="Carrara"/>
    <s v="Tuscany"/>
    <s v="South"/>
    <x v="38"/>
    <x v="340"/>
    <s v="Medium"/>
    <s v="First Class"/>
    <s v="OFF-AR-10001606"/>
    <x v="1"/>
    <x v="14"/>
    <n v="0"/>
    <n v="13.32"/>
    <n v="2"/>
    <n v="7.93"/>
  </r>
  <r>
    <s v="DP-133904"/>
    <x v="6"/>
    <s v="Columbia"/>
    <s v="Tennessee"/>
    <s v="South"/>
    <x v="19"/>
    <x v="340"/>
    <s v="Low"/>
    <s v="Standard Class"/>
    <s v="OFF-BI-10000977"/>
    <x v="1"/>
    <x v="16"/>
    <n v="0.7"/>
    <n v="-14.592000000000001"/>
    <n v="2"/>
    <n v="2.31"/>
  </r>
  <r>
    <s v="AH-101951"/>
    <x v="100"/>
    <s v="Delhi"/>
    <s v="Delhi"/>
    <s v="Central Asia"/>
    <x v="34"/>
    <x v="340"/>
    <s v="Critical"/>
    <s v="First Class"/>
    <s v="FUR-FU-10003094"/>
    <x v="0"/>
    <x v="0"/>
    <n v="0"/>
    <n v="110.28"/>
    <n v="4"/>
    <n v="58.28"/>
  </r>
  <r>
    <s v="Co-126402"/>
    <x v="513"/>
    <s v="Mansfield"/>
    <s v="England"/>
    <s v="North"/>
    <x v="8"/>
    <x v="340"/>
    <s v="High"/>
    <s v="Second Class"/>
    <s v="OFF-AR-10002902"/>
    <x v="1"/>
    <x v="14"/>
    <n v="0"/>
    <n v="0"/>
    <n v="2"/>
    <n v="4.72"/>
  </r>
  <r>
    <s v="CG-120402"/>
    <x v="711"/>
    <s v="Dublin"/>
    <s v="Dublin"/>
    <s v="North"/>
    <x v="73"/>
    <x v="340"/>
    <s v="High"/>
    <s v="Second Class"/>
    <s v="TEC-PH-10001470"/>
    <x v="2"/>
    <x v="11"/>
    <n v="0.5"/>
    <n v="-59.58"/>
    <n v="2"/>
    <n v="17.22"/>
  </r>
  <r>
    <s v="BG-110353"/>
    <x v="774"/>
    <s v="Juiz de Fora"/>
    <s v="Minas Gerais"/>
    <s v="South"/>
    <x v="20"/>
    <x v="340"/>
    <s v="Medium"/>
    <s v="First Class"/>
    <s v="FUR-FU-10004139"/>
    <x v="0"/>
    <x v="0"/>
    <n v="0"/>
    <n v="13.14"/>
    <n v="1"/>
    <n v="3.923"/>
  </r>
  <r>
    <s v="GM-144404"/>
    <x v="409"/>
    <s v="San Diego"/>
    <s v="California"/>
    <s v="West"/>
    <x v="19"/>
    <x v="340"/>
    <s v="Medium"/>
    <s v="Standard Class"/>
    <s v="FUR-CH-10000595"/>
    <x v="0"/>
    <x v="10"/>
    <n v="0.2"/>
    <n v="35.76"/>
    <n v="3"/>
    <n v="19.22"/>
  </r>
  <r>
    <s v="CG-120402"/>
    <x v="711"/>
    <s v="Dublin"/>
    <s v="Dublin"/>
    <s v="North"/>
    <x v="73"/>
    <x v="340"/>
    <s v="High"/>
    <s v="Second Class"/>
    <s v="OFF-FA-10001097"/>
    <x v="1"/>
    <x v="13"/>
    <n v="0.5"/>
    <n v="-5.6550000000000002"/>
    <n v="1"/>
    <n v="0.88"/>
  </r>
  <r>
    <s v="CG-120402"/>
    <x v="711"/>
    <s v="Dublin"/>
    <s v="Dublin"/>
    <s v="North"/>
    <x v="73"/>
    <x v="340"/>
    <s v="High"/>
    <s v="Second Class"/>
    <s v="OFF-EN-10004604"/>
    <x v="1"/>
    <x v="15"/>
    <n v="0.5"/>
    <n v="-3.8250000000000002"/>
    <n v="5"/>
    <n v="10.57"/>
  </r>
  <r>
    <s v="JG-151601"/>
    <x v="613"/>
    <s v="Jaipur"/>
    <s v="Rajasthan"/>
    <s v="Central Asia"/>
    <x v="34"/>
    <x v="340"/>
    <s v="Low"/>
    <s v="Standard Class"/>
    <s v="FUR-BO-10002510"/>
    <x v="0"/>
    <x v="8"/>
    <n v="0"/>
    <n v="18.96"/>
    <n v="1"/>
    <n v="16.100000000000001"/>
  </r>
  <r>
    <s v="BG-110353"/>
    <x v="774"/>
    <s v="Juiz de Fora"/>
    <s v="Minas Gerais"/>
    <s v="South"/>
    <x v="20"/>
    <x v="340"/>
    <s v="Medium"/>
    <s v="First Class"/>
    <s v="FUR-CH-10000326"/>
    <x v="0"/>
    <x v="10"/>
    <n v="0"/>
    <n v="264.32"/>
    <n v="7"/>
    <n v="105.242"/>
  </r>
  <r>
    <s v="LB-67951"/>
    <x v="255"/>
    <s v="Maiduguri"/>
    <s v="Borno"/>
    <s v="Africa"/>
    <x v="30"/>
    <x v="340"/>
    <s v="Medium"/>
    <s v="Standard Class"/>
    <s v="OFF-SAN-10003644"/>
    <x v="1"/>
    <x v="14"/>
    <n v="0.7"/>
    <n v="-47.46"/>
    <n v="4"/>
    <n v="1.89"/>
  </r>
  <r>
    <s v="JC-157754"/>
    <x v="761"/>
    <s v="Newark"/>
    <s v="Delaware"/>
    <s v="East"/>
    <x v="19"/>
    <x v="340"/>
    <s v="Medium"/>
    <s v="Standard Class"/>
    <s v="OFF-LA-10004409"/>
    <x v="1"/>
    <x v="9"/>
    <n v="0"/>
    <n v="7.9488000000000003"/>
    <n v="6"/>
    <n v="0.89"/>
  </r>
  <r>
    <s v="DV-134651"/>
    <x v="64"/>
    <s v="Medan"/>
    <s v="Sumatera Utara"/>
    <s v="Southeast Asia"/>
    <x v="25"/>
    <x v="340"/>
    <s v="Medium"/>
    <s v="Standard Class"/>
    <s v="TEC-MA-10003330"/>
    <x v="2"/>
    <x v="4"/>
    <n v="0.17"/>
    <n v="-39.969000000000001"/>
    <n v="3"/>
    <n v="17.61"/>
  </r>
  <r>
    <s v="HG-148452"/>
    <x v="555"/>
    <s v="Manresa"/>
    <s v="Catalonia"/>
    <s v="South"/>
    <x v="35"/>
    <x v="340"/>
    <s v="High"/>
    <s v="Second Class"/>
    <s v="OFF-AR-10000502"/>
    <x v="1"/>
    <x v="14"/>
    <n v="0"/>
    <n v="8.82"/>
    <n v="2"/>
    <n v="6.07"/>
  </r>
  <r>
    <s v="HG-149651"/>
    <x v="768"/>
    <s v="Dhaka"/>
    <s v="Dhaka"/>
    <s v="Central Asia"/>
    <x v="62"/>
    <x v="340"/>
    <s v="Medium"/>
    <s v="Standard Class"/>
    <s v="OFF-SU-10001762"/>
    <x v="1"/>
    <x v="2"/>
    <n v="0"/>
    <n v="31.8"/>
    <n v="2"/>
    <n v="6.58"/>
  </r>
  <r>
    <s v="Co-126402"/>
    <x v="513"/>
    <s v="Mansfield"/>
    <s v="England"/>
    <s v="North"/>
    <x v="8"/>
    <x v="340"/>
    <s v="High"/>
    <s v="Second Class"/>
    <s v="OFF-PA-10003937"/>
    <x v="1"/>
    <x v="3"/>
    <n v="0"/>
    <n v="9.09"/>
    <n v="3"/>
    <n v="1.44"/>
  </r>
  <r>
    <s v="MZ-175153"/>
    <x v="332"/>
    <s v="BogotÃ¡"/>
    <s v="Bogota"/>
    <s v="South"/>
    <x v="49"/>
    <x v="340"/>
    <s v="Medium"/>
    <s v="Standard Class"/>
    <s v="FUR-BO-10004075"/>
    <x v="0"/>
    <x v="8"/>
    <n v="0"/>
    <n v="3.9"/>
    <n v="3"/>
    <n v="36.765000000000001"/>
  </r>
  <r>
    <s v="CG-120402"/>
    <x v="711"/>
    <s v="Dublin"/>
    <s v="Dublin"/>
    <s v="North"/>
    <x v="73"/>
    <x v="340"/>
    <s v="High"/>
    <s v="Second Class"/>
    <s v="TEC-PH-10000458"/>
    <x v="2"/>
    <x v="11"/>
    <n v="0.5"/>
    <n v="-83.1"/>
    <n v="5"/>
    <n v="29.19"/>
  </r>
  <r>
    <s v="KF-62851"/>
    <x v="773"/>
    <s v="Yaounde"/>
    <s v="Centre"/>
    <s v="Africa"/>
    <x v="82"/>
    <x v="340"/>
    <s v="Low"/>
    <s v="Standard Class"/>
    <s v="FUR-NOV-10002791"/>
    <x v="0"/>
    <x v="10"/>
    <n v="0"/>
    <n v="63.33"/>
    <n v="1"/>
    <n v="29.14"/>
  </r>
  <r>
    <s v="LB-67951"/>
    <x v="255"/>
    <s v="Maiduguri"/>
    <s v="Borno"/>
    <s v="Africa"/>
    <x v="30"/>
    <x v="340"/>
    <s v="Medium"/>
    <s v="Standard Class"/>
    <s v="FUR-SAF-10000265"/>
    <x v="0"/>
    <x v="8"/>
    <n v="0.7"/>
    <n v="-206.32499999999999"/>
    <n v="1"/>
    <n v="5.84"/>
  </r>
  <r>
    <s v="JG-151601"/>
    <x v="613"/>
    <s v="Jaipur"/>
    <s v="Rajasthan"/>
    <s v="Central Asia"/>
    <x v="34"/>
    <x v="340"/>
    <s v="Low"/>
    <s v="Standard Class"/>
    <s v="OFF-SU-10002388"/>
    <x v="1"/>
    <x v="2"/>
    <n v="0"/>
    <n v="29.1"/>
    <n v="5"/>
    <n v="24.55"/>
  </r>
  <r>
    <s v="DV-134651"/>
    <x v="64"/>
    <s v="Medan"/>
    <s v="Sumatera Utara"/>
    <s v="Southeast Asia"/>
    <x v="25"/>
    <x v="340"/>
    <s v="Medium"/>
    <s v="Standard Class"/>
    <s v="FUR-FU-10002933"/>
    <x v="0"/>
    <x v="0"/>
    <n v="0.27"/>
    <n v="-8.4239999999999995"/>
    <n v="3"/>
    <n v="1.86"/>
  </r>
  <r>
    <s v="LA-167802"/>
    <x v="274"/>
    <s v="Le Havre"/>
    <s v="Upper Normandy"/>
    <s v="Central"/>
    <x v="14"/>
    <x v="340"/>
    <s v="Medium"/>
    <s v="Standard Class"/>
    <s v="FUR-CH-10002212"/>
    <x v="0"/>
    <x v="10"/>
    <n v="0.1"/>
    <n v="-10.035"/>
    <n v="3"/>
    <n v="31.7"/>
  </r>
  <r>
    <s v="GM-144404"/>
    <x v="409"/>
    <s v="San Diego"/>
    <s v="California"/>
    <s v="West"/>
    <x v="19"/>
    <x v="340"/>
    <s v="Medium"/>
    <s v="Standard Class"/>
    <s v="FUR-CH-10004287"/>
    <x v="0"/>
    <x v="10"/>
    <n v="0.2"/>
    <n v="149.148"/>
    <n v="6"/>
    <n v="99.18"/>
  </r>
  <r>
    <s v="MZ-175153"/>
    <x v="332"/>
    <s v="BogotÃ¡"/>
    <s v="Bogota"/>
    <s v="South"/>
    <x v="49"/>
    <x v="340"/>
    <s v="Medium"/>
    <s v="Standard Class"/>
    <s v="OFF-EN-10004470"/>
    <x v="1"/>
    <x v="15"/>
    <n v="0"/>
    <n v="7.44"/>
    <n v="3"/>
    <n v="0.88400000000000001"/>
  </r>
  <r>
    <s v="HG-149651"/>
    <x v="768"/>
    <s v="Dhaka"/>
    <s v="Dhaka"/>
    <s v="Central Asia"/>
    <x v="62"/>
    <x v="340"/>
    <s v="Medium"/>
    <s v="Standard Class"/>
    <s v="FUR-FU-10000556"/>
    <x v="0"/>
    <x v="0"/>
    <n v="0"/>
    <n v="4.74"/>
    <n v="2"/>
    <n v="1.92"/>
  </r>
  <r>
    <s v="MW-182351"/>
    <x v="336"/>
    <s v="Lahore"/>
    <s v="Punjab"/>
    <s v="Central Asia"/>
    <x v="76"/>
    <x v="340"/>
    <s v="High"/>
    <s v="First Class"/>
    <s v="OFF-AP-10002239"/>
    <x v="1"/>
    <x v="7"/>
    <n v="0.5"/>
    <n v="-44.19"/>
    <n v="3"/>
    <n v="19.850000000000001"/>
  </r>
  <r>
    <s v="HG-149651"/>
    <x v="768"/>
    <s v="Dhaka"/>
    <s v="Dhaka"/>
    <s v="Central Asia"/>
    <x v="62"/>
    <x v="340"/>
    <s v="Medium"/>
    <s v="Standard Class"/>
    <s v="FUR-CH-10000026"/>
    <x v="0"/>
    <x v="10"/>
    <n v="0"/>
    <n v="15.84"/>
    <n v="3"/>
    <n v="25.49"/>
  </r>
  <r>
    <s v="LA-167802"/>
    <x v="274"/>
    <s v="Le Havre"/>
    <s v="Upper Normandy"/>
    <s v="Central"/>
    <x v="14"/>
    <x v="340"/>
    <s v="Medium"/>
    <s v="Standard Class"/>
    <s v="OFF-ST-10002506"/>
    <x v="1"/>
    <x v="1"/>
    <n v="0.1"/>
    <n v="180.41399999999999"/>
    <n v="13"/>
    <n v="139.19999999999999"/>
  </r>
  <r>
    <s v="JL-51752"/>
    <x v="82"/>
    <s v="Saveh"/>
    <s v="Markazi"/>
    <s v="EMEA"/>
    <x v="5"/>
    <x v="340"/>
    <s v="Medium"/>
    <s v="Second Class"/>
    <s v="OFF-SAN-10002484"/>
    <x v="1"/>
    <x v="14"/>
    <n v="0"/>
    <n v="58.56"/>
    <n v="4"/>
    <n v="23.88"/>
  </r>
  <r>
    <s v="LW-168251"/>
    <x v="429"/>
    <s v="Singapore"/>
    <s v="Singapore"/>
    <s v="Southeast Asia"/>
    <x v="27"/>
    <x v="340"/>
    <s v="Medium"/>
    <s v="Standard Class"/>
    <s v="OFF-PA-10003390"/>
    <x v="1"/>
    <x v="3"/>
    <n v="0"/>
    <n v="11.76"/>
    <n v="7"/>
    <n v="7.58"/>
  </r>
  <r>
    <s v="LB-67951"/>
    <x v="255"/>
    <s v="Maiduguri"/>
    <s v="Borno"/>
    <s v="Africa"/>
    <x v="30"/>
    <x v="340"/>
    <s v="Medium"/>
    <s v="Standard Class"/>
    <s v="TEC-PAN-10001593"/>
    <x v="2"/>
    <x v="4"/>
    <n v="0.7"/>
    <n v="-28.23"/>
    <n v="1"/>
    <n v="0.98"/>
  </r>
  <r>
    <s v="MW-182351"/>
    <x v="336"/>
    <s v="Lahore"/>
    <s v="Punjab"/>
    <s v="Central Asia"/>
    <x v="76"/>
    <x v="340"/>
    <s v="High"/>
    <s v="First Class"/>
    <s v="TEC-PH-10003752"/>
    <x v="2"/>
    <x v="11"/>
    <n v="0.5"/>
    <n v="-19.62"/>
    <n v="2"/>
    <n v="12.84"/>
  </r>
  <r>
    <s v="MW-182351"/>
    <x v="336"/>
    <s v="Lahore"/>
    <s v="Punjab"/>
    <s v="Central Asia"/>
    <x v="76"/>
    <x v="340"/>
    <s v="High"/>
    <s v="First Class"/>
    <s v="TEC-CO-10001419"/>
    <x v="2"/>
    <x v="5"/>
    <n v="0.5"/>
    <n v="-498.42"/>
    <n v="4"/>
    <n v="69.25"/>
  </r>
  <r>
    <s v="MZ-175153"/>
    <x v="332"/>
    <s v="BogotÃ¡"/>
    <s v="Bogota"/>
    <s v="South"/>
    <x v="49"/>
    <x v="340"/>
    <s v="Medium"/>
    <s v="Standard Class"/>
    <s v="OFF-FA-10003499"/>
    <x v="1"/>
    <x v="13"/>
    <n v="0"/>
    <n v="3.44"/>
    <n v="2"/>
    <n v="1.36"/>
  </r>
  <r>
    <s v="TT-210701"/>
    <x v="546"/>
    <s v="Padang"/>
    <s v="Sumatera Barat"/>
    <s v="Southeast Asia"/>
    <x v="25"/>
    <x v="340"/>
    <s v="High"/>
    <s v="First Class"/>
    <s v="OFF-ST-10004315"/>
    <x v="1"/>
    <x v="1"/>
    <n v="0.17"/>
    <n v="-127.077"/>
    <n v="5"/>
    <n v="128.13"/>
  </r>
  <r>
    <s v="MZ-175153"/>
    <x v="332"/>
    <s v="BogotÃ¡"/>
    <s v="Bogota"/>
    <s v="South"/>
    <x v="49"/>
    <x v="340"/>
    <s v="Medium"/>
    <s v="Standard Class"/>
    <s v="TEC-CO-10003007"/>
    <x v="2"/>
    <x v="5"/>
    <n v="2E-3"/>
    <n v="110.88184"/>
    <n v="2"/>
    <n v="14.997"/>
  </r>
  <r>
    <s v="AA-106453"/>
    <x v="164"/>
    <s v="TorreÃ³n"/>
    <s v="Coahuila"/>
    <s v="North"/>
    <x v="16"/>
    <x v="341"/>
    <s v="Medium"/>
    <s v="First Class"/>
    <s v="OFF-FA-10003985"/>
    <x v="1"/>
    <x v="13"/>
    <n v="0"/>
    <n v="14.4"/>
    <n v="6"/>
    <n v="5.0949999999999998"/>
  </r>
  <r>
    <s v="LW-169902"/>
    <x v="14"/>
    <s v="Turin"/>
    <s v="Piedmont"/>
    <s v="South"/>
    <x v="38"/>
    <x v="341"/>
    <s v="High"/>
    <s v="Second Class"/>
    <s v="OFF-LA-10004007"/>
    <x v="1"/>
    <x v="9"/>
    <n v="0"/>
    <n v="4.5"/>
    <n v="3"/>
    <n v="3.6"/>
  </r>
  <r>
    <s v="CR-126251"/>
    <x v="143"/>
    <s v="Semarang"/>
    <s v="Jawa Tengah"/>
    <s v="Southeast Asia"/>
    <x v="25"/>
    <x v="341"/>
    <s v="Medium"/>
    <s v="Standard Class"/>
    <s v="OFF-AR-10001952"/>
    <x v="1"/>
    <x v="14"/>
    <n v="0.27"/>
    <n v="-6.5699999999999995E-2"/>
    <n v="3"/>
    <n v="10.73"/>
  </r>
  <r>
    <s v="BP-112303"/>
    <x v="465"/>
    <s v="Escuintla"/>
    <s v="Escuintla"/>
    <s v="Central"/>
    <x v="11"/>
    <x v="341"/>
    <s v="High"/>
    <s v="Second Class"/>
    <s v="OFF-LA-10004648"/>
    <x v="1"/>
    <x v="9"/>
    <n v="0"/>
    <n v="20.16"/>
    <n v="6"/>
    <n v="2.4620000000000002"/>
  </r>
  <r>
    <s v="BP-112303"/>
    <x v="465"/>
    <s v="Escuintla"/>
    <s v="Escuintla"/>
    <s v="Central"/>
    <x v="11"/>
    <x v="341"/>
    <s v="High"/>
    <s v="Second Class"/>
    <s v="TEC-AC-10000152"/>
    <x v="2"/>
    <x v="6"/>
    <n v="0"/>
    <n v="38.700000000000003"/>
    <n v="5"/>
    <n v="11.555999999999999"/>
  </r>
  <r>
    <s v="BP-112303"/>
    <x v="465"/>
    <s v="Toluca"/>
    <s v="MÃ©xico"/>
    <s v="North"/>
    <x v="16"/>
    <x v="341"/>
    <s v="Medium"/>
    <s v="Standard Class"/>
    <s v="OFF-ST-10000990"/>
    <x v="1"/>
    <x v="1"/>
    <n v="0"/>
    <n v="5.24"/>
    <n v="2"/>
    <n v="21.545999999999999"/>
  </r>
  <r>
    <s v="AI-108552"/>
    <x v="553"/>
    <s v="Elda"/>
    <s v="Valenciana"/>
    <s v="South"/>
    <x v="35"/>
    <x v="341"/>
    <s v="Medium"/>
    <s v="Standard Class"/>
    <s v="TEC-PH-10003549"/>
    <x v="2"/>
    <x v="11"/>
    <n v="0.1"/>
    <n v="-7.32"/>
    <n v="2"/>
    <n v="4.59"/>
  </r>
  <r>
    <s v="BT-115304"/>
    <x v="169"/>
    <s v="New York City"/>
    <s v="New York"/>
    <s v="East"/>
    <x v="19"/>
    <x v="341"/>
    <s v="Medium"/>
    <s v="Standard Class"/>
    <s v="OFF-ST-10004946"/>
    <x v="1"/>
    <x v="1"/>
    <n v="0"/>
    <n v="56.264000000000003"/>
    <n v="4"/>
    <n v="10.54"/>
  </r>
  <r>
    <s v="BP-112303"/>
    <x v="465"/>
    <s v="Toluca"/>
    <s v="MÃ©xico"/>
    <s v="North"/>
    <x v="16"/>
    <x v="341"/>
    <s v="Medium"/>
    <s v="Standard Class"/>
    <s v="OFF-BI-10002799"/>
    <x v="1"/>
    <x v="16"/>
    <n v="0"/>
    <n v="3.28"/>
    <n v="4"/>
    <n v="3.9E-2"/>
  </r>
  <r>
    <s v="RE-194051"/>
    <x v="394"/>
    <s v="Albany"/>
    <s v="Western Australia"/>
    <s v="Oceania"/>
    <x v="0"/>
    <x v="341"/>
    <s v="Medium"/>
    <s v="Standard Class"/>
    <s v="FUR-TA-10000649"/>
    <x v="0"/>
    <x v="12"/>
    <n v="0.3"/>
    <n v="86.319000000000003"/>
    <n v="9"/>
    <n v="161.97999999999999"/>
  </r>
  <r>
    <s v="CR-126252"/>
    <x v="143"/>
    <s v="Portsmouth"/>
    <s v="England"/>
    <s v="North"/>
    <x v="8"/>
    <x v="341"/>
    <s v="Medium"/>
    <s v="Standard Class"/>
    <s v="OFF-PA-10002338"/>
    <x v="1"/>
    <x v="3"/>
    <n v="0"/>
    <n v="76.2"/>
    <n v="10"/>
    <n v="6.15"/>
  </r>
  <r>
    <s v="DA-134501"/>
    <x v="479"/>
    <s v="Guwahati"/>
    <s v="Assam"/>
    <s v="Central Asia"/>
    <x v="34"/>
    <x v="341"/>
    <s v="Medium"/>
    <s v="Standard Class"/>
    <s v="OFF-AR-10001228"/>
    <x v="1"/>
    <x v="14"/>
    <n v="0"/>
    <n v="17.04"/>
    <n v="4"/>
    <n v="2.77"/>
  </r>
  <r>
    <s v="BT-16801"/>
    <x v="397"/>
    <s v="Idfu"/>
    <s v="Aswan"/>
    <s v="Africa"/>
    <x v="32"/>
    <x v="341"/>
    <s v="High"/>
    <s v="Second Class"/>
    <s v="TEC-PAN-10000391"/>
    <x v="2"/>
    <x v="4"/>
    <n v="0"/>
    <n v="39.54"/>
    <n v="1"/>
    <n v="46.11"/>
  </r>
  <r>
    <s v="DA-134501"/>
    <x v="479"/>
    <s v="Guwahati"/>
    <s v="Assam"/>
    <s v="Central Asia"/>
    <x v="34"/>
    <x v="341"/>
    <s v="Medium"/>
    <s v="Standard Class"/>
    <s v="TEC-AC-10002533"/>
    <x v="2"/>
    <x v="6"/>
    <n v="0"/>
    <n v="164.97"/>
    <n v="9"/>
    <n v="69.37"/>
  </r>
  <r>
    <s v="BT-16801"/>
    <x v="397"/>
    <s v="Idfu"/>
    <s v="Aswan"/>
    <s v="Africa"/>
    <x v="32"/>
    <x v="341"/>
    <s v="High"/>
    <s v="Second Class"/>
    <s v="TEC-CIS-10001767"/>
    <x v="2"/>
    <x v="11"/>
    <n v="0"/>
    <n v="34.979999999999997"/>
    <n v="2"/>
    <n v="33.31"/>
  </r>
  <r>
    <s v="BT-16801"/>
    <x v="397"/>
    <s v="Idfu"/>
    <s v="Aswan"/>
    <s v="Africa"/>
    <x v="32"/>
    <x v="341"/>
    <s v="High"/>
    <s v="Second Class"/>
    <s v="OFF-AVE-10004827"/>
    <x v="1"/>
    <x v="16"/>
    <n v="0"/>
    <n v="4.1100000000000003"/>
    <n v="1"/>
    <n v="0.86"/>
  </r>
  <r>
    <s v="DA-134501"/>
    <x v="479"/>
    <s v="Guwahati"/>
    <s v="Assam"/>
    <s v="Central Asia"/>
    <x v="34"/>
    <x v="341"/>
    <s v="Medium"/>
    <s v="Standard Class"/>
    <s v="FUR-FU-10002972"/>
    <x v="0"/>
    <x v="0"/>
    <n v="0"/>
    <n v="4.0199999999999996"/>
    <n v="2"/>
    <n v="1.24"/>
  </r>
  <r>
    <s v="DK-28351"/>
    <x v="192"/>
    <s v="Saida"/>
    <s v="Saida"/>
    <s v="Africa"/>
    <x v="3"/>
    <x v="341"/>
    <s v="Medium"/>
    <s v="First Class"/>
    <s v="TEC-PAN-10002365"/>
    <x v="2"/>
    <x v="4"/>
    <n v="0"/>
    <n v="349.56"/>
    <n v="6"/>
    <n v="102.07"/>
  </r>
  <r>
    <s v="DL-128653"/>
    <x v="54"/>
    <s v="Puebla"/>
    <s v="Puebla"/>
    <s v="North"/>
    <x v="16"/>
    <x v="341"/>
    <s v="Medium"/>
    <s v="Standard Class"/>
    <s v="OFF-BI-10004470"/>
    <x v="1"/>
    <x v="16"/>
    <n v="0"/>
    <n v="9.2799999999999994"/>
    <n v="8"/>
    <n v="3.6909999999999998"/>
  </r>
  <r>
    <s v="NP-187004"/>
    <x v="754"/>
    <s v="Chicago"/>
    <s v="Illinois"/>
    <s v="Central"/>
    <x v="19"/>
    <x v="341"/>
    <s v="Medium"/>
    <s v="Standard Class"/>
    <s v="OFF-ST-10000585"/>
    <x v="1"/>
    <x v="1"/>
    <n v="0.2"/>
    <n v="9.9120000000000008"/>
    <n v="1"/>
    <n v="6.88"/>
  </r>
  <r>
    <s v="GM-146953"/>
    <x v="482"/>
    <s v="CÃ³rdoba"/>
    <s v="CÃ³rdoba"/>
    <s v="South"/>
    <x v="85"/>
    <x v="341"/>
    <s v="Medium"/>
    <s v="Standard Class"/>
    <s v="OFF-BI-10000816"/>
    <x v="1"/>
    <x v="16"/>
    <n v="0.7"/>
    <n v="-14.795999999999999"/>
    <n v="2"/>
    <n v="0.71799999999999997"/>
  </r>
  <r>
    <s v="GP-47401"/>
    <x v="490"/>
    <s v="Bamako"/>
    <s v="Bamako"/>
    <s v="Africa"/>
    <x v="131"/>
    <x v="341"/>
    <s v="High"/>
    <s v="Second Class"/>
    <s v="TEC-SAN-10004721"/>
    <x v="2"/>
    <x v="6"/>
    <n v="0"/>
    <n v="8.85"/>
    <n v="1"/>
    <n v="6.26"/>
  </r>
  <r>
    <s v="HL-150401"/>
    <x v="127"/>
    <s v="Wuhan"/>
    <s v="Hubei"/>
    <s v="North Asia"/>
    <x v="23"/>
    <x v="341"/>
    <s v="Medium"/>
    <s v="Standard Class"/>
    <s v="OFF-AP-10004841"/>
    <x v="1"/>
    <x v="7"/>
    <n v="0.5"/>
    <n v="-122.4"/>
    <n v="5"/>
    <n v="10.43"/>
  </r>
  <r>
    <s v="HL-150401"/>
    <x v="127"/>
    <s v="Wuhan"/>
    <s v="Hubei"/>
    <s v="North Asia"/>
    <x v="23"/>
    <x v="341"/>
    <s v="Medium"/>
    <s v="Standard Class"/>
    <s v="OFF-BI-10001028"/>
    <x v="1"/>
    <x v="16"/>
    <n v="0.5"/>
    <n v="-17.055"/>
    <n v="3"/>
    <n v="1.64"/>
  </r>
  <r>
    <s v="DA-134501"/>
    <x v="479"/>
    <s v="Guwahati"/>
    <s v="Assam"/>
    <s v="Central Asia"/>
    <x v="34"/>
    <x v="341"/>
    <s v="Medium"/>
    <s v="Standard Class"/>
    <s v="OFF-AP-10003032"/>
    <x v="1"/>
    <x v="7"/>
    <n v="0"/>
    <n v="45.42"/>
    <n v="2"/>
    <n v="84.02"/>
  </r>
  <r>
    <s v="RE-194051"/>
    <x v="394"/>
    <s v="Albany"/>
    <s v="Western Australia"/>
    <s v="Oceania"/>
    <x v="0"/>
    <x v="341"/>
    <s v="Medium"/>
    <s v="Standard Class"/>
    <s v="FUR-BO-10001668"/>
    <x v="0"/>
    <x v="8"/>
    <n v="0.1"/>
    <n v="-20.658000000000001"/>
    <n v="2"/>
    <n v="13.49"/>
  </r>
  <r>
    <s v="HL-150401"/>
    <x v="127"/>
    <s v="Wuhan"/>
    <s v="Hubei"/>
    <s v="North Asia"/>
    <x v="23"/>
    <x v="341"/>
    <s v="Medium"/>
    <s v="Standard Class"/>
    <s v="OFF-PA-10003686"/>
    <x v="1"/>
    <x v="3"/>
    <n v="0.5"/>
    <n v="-11.865"/>
    <n v="1"/>
    <n v="0.92"/>
  </r>
  <r>
    <s v="JH-161803"/>
    <x v="447"/>
    <s v="Buenos Aires"/>
    <s v="Buenos Aires"/>
    <s v="South"/>
    <x v="85"/>
    <x v="341"/>
    <s v="High"/>
    <s v="First Class"/>
    <s v="TEC-PH-10000169"/>
    <x v="2"/>
    <x v="11"/>
    <n v="0.4"/>
    <n v="38.195999999999998"/>
    <n v="9"/>
    <n v="386.00299999999999"/>
  </r>
  <r>
    <s v="JH-161803"/>
    <x v="447"/>
    <s v="Buenos Aires"/>
    <s v="Buenos Aires"/>
    <s v="South"/>
    <x v="85"/>
    <x v="341"/>
    <s v="High"/>
    <s v="First Class"/>
    <s v="OFF-EN-10001832"/>
    <x v="1"/>
    <x v="15"/>
    <n v="0.4"/>
    <n v="-18.132000000000001"/>
    <n v="3"/>
    <n v="5.4370000000000003"/>
  </r>
  <r>
    <s v="JO-152801"/>
    <x v="5"/>
    <s v="Yanji"/>
    <s v="Jilin"/>
    <s v="North Asia"/>
    <x v="23"/>
    <x v="341"/>
    <s v="High"/>
    <s v="Same Day"/>
    <s v="OFF-BI-10001096"/>
    <x v="1"/>
    <x v="16"/>
    <n v="0"/>
    <n v="42.24"/>
    <n v="8"/>
    <n v="19.14"/>
  </r>
  <r>
    <s v="NP-187004"/>
    <x v="754"/>
    <s v="Chicago"/>
    <s v="Illinois"/>
    <s v="Central"/>
    <x v="19"/>
    <x v="341"/>
    <s v="Medium"/>
    <s v="Standard Class"/>
    <s v="OFF-PA-10001289"/>
    <x v="1"/>
    <x v="3"/>
    <n v="0.2"/>
    <n v="44.961599999999997"/>
    <n v="4"/>
    <n v="8.69"/>
  </r>
  <r>
    <s v="KM-166604"/>
    <x v="30"/>
    <s v="San Jose"/>
    <s v="California"/>
    <s v="West"/>
    <x v="19"/>
    <x v="341"/>
    <s v="Medium"/>
    <s v="Standard Class"/>
    <s v="OFF-AR-10003394"/>
    <x v="1"/>
    <x v="14"/>
    <n v="0"/>
    <n v="3.1751999999999998"/>
    <n v="4"/>
    <n v="1.18"/>
  </r>
  <r>
    <s v="LW-169902"/>
    <x v="14"/>
    <s v="Turin"/>
    <s v="Piedmont"/>
    <s v="South"/>
    <x v="38"/>
    <x v="341"/>
    <s v="High"/>
    <s v="Second Class"/>
    <s v="OFF-AR-10001291"/>
    <x v="1"/>
    <x v="14"/>
    <n v="0"/>
    <n v="57.42"/>
    <n v="3"/>
    <n v="29.36"/>
  </r>
  <r>
    <s v="LW-169902"/>
    <x v="14"/>
    <s v="Turin"/>
    <s v="Piedmont"/>
    <s v="South"/>
    <x v="38"/>
    <x v="341"/>
    <s v="High"/>
    <s v="Second Class"/>
    <s v="OFF-BI-10001568"/>
    <x v="1"/>
    <x v="16"/>
    <n v="0"/>
    <n v="18.899999999999999"/>
    <n v="10"/>
    <n v="8.57"/>
  </r>
  <r>
    <s v="RE-194051"/>
    <x v="394"/>
    <s v="Albany"/>
    <s v="Western Australia"/>
    <s v="Oceania"/>
    <x v="0"/>
    <x v="341"/>
    <s v="Medium"/>
    <s v="Standard Class"/>
    <s v="TEC-AC-10002533"/>
    <x v="2"/>
    <x v="6"/>
    <n v="0.1"/>
    <n v="20.61"/>
    <n v="3"/>
    <n v="28.68"/>
  </r>
  <r>
    <s v="MP-179653"/>
    <x v="134"/>
    <s v="Guaymas"/>
    <s v="Sonora"/>
    <s v="North"/>
    <x v="16"/>
    <x v="341"/>
    <s v="High"/>
    <s v="Standard Class"/>
    <s v="OFF-LA-10002681"/>
    <x v="1"/>
    <x v="9"/>
    <n v="0"/>
    <n v="1.92"/>
    <n v="3"/>
    <n v="1.488"/>
  </r>
  <r>
    <s v="NP-187004"/>
    <x v="754"/>
    <s v="Chicago"/>
    <s v="Illinois"/>
    <s v="Central"/>
    <x v="19"/>
    <x v="341"/>
    <s v="Medium"/>
    <s v="Standard Class"/>
    <s v="OFF-BI-10002824"/>
    <x v="1"/>
    <x v="16"/>
    <n v="0.8"/>
    <n v="-31.332000000000001"/>
    <n v="6"/>
    <n v="0.79"/>
  </r>
  <r>
    <s v="TW-210254"/>
    <x v="103"/>
    <s v="New York City"/>
    <s v="New York"/>
    <s v="East"/>
    <x v="19"/>
    <x v="341"/>
    <s v="Medium"/>
    <s v="Standard Class"/>
    <s v="OFF-BI-10003984"/>
    <x v="1"/>
    <x v="16"/>
    <n v="0.2"/>
    <n v="100.1403"/>
    <n v="13"/>
    <n v="30.75"/>
  </r>
  <r>
    <s v="YC-218953"/>
    <x v="237"/>
    <s v="CÃ³rdoba"/>
    <s v="Veracruz"/>
    <s v="North"/>
    <x v="16"/>
    <x v="341"/>
    <s v="Critical"/>
    <s v="Same Day"/>
    <s v="TEC-AC-10004539"/>
    <x v="2"/>
    <x v="6"/>
    <n v="0"/>
    <n v="28.26"/>
    <n v="3"/>
    <n v="14.179"/>
  </r>
  <r>
    <s v="BF-112753"/>
    <x v="422"/>
    <s v="La Romana"/>
    <s v="La Romana"/>
    <s v="Caribbean"/>
    <x v="41"/>
    <x v="342"/>
    <s v="Critical"/>
    <s v="Second Class"/>
    <s v="FUR-CH-10000777"/>
    <x v="0"/>
    <x v="10"/>
    <n v="0.2"/>
    <n v="103.608"/>
    <n v="3"/>
    <n v="176.20599999999999"/>
  </r>
  <r>
    <s v="CM-18302"/>
    <x v="704"/>
    <s v="Corum"/>
    <s v="Corum"/>
    <s v="EMEA"/>
    <x v="36"/>
    <x v="342"/>
    <s v="Medium"/>
    <s v="Second Class"/>
    <s v="OFF-BIN-10000712"/>
    <x v="1"/>
    <x v="14"/>
    <n v="0.6"/>
    <n v="-84.263999999999996"/>
    <n v="4"/>
    <n v="2.72"/>
  </r>
  <r>
    <s v="BF-112753"/>
    <x v="422"/>
    <s v="La Romana"/>
    <s v="La Romana"/>
    <s v="Caribbean"/>
    <x v="41"/>
    <x v="342"/>
    <s v="Critical"/>
    <s v="Second Class"/>
    <s v="OFF-LA-10003809"/>
    <x v="1"/>
    <x v="9"/>
    <n v="0.2"/>
    <n v="1.02"/>
    <n v="5"/>
    <n v="7.4429999999999996"/>
  </r>
  <r>
    <s v="BF-112753"/>
    <x v="422"/>
    <s v="La Romana"/>
    <s v="La Romana"/>
    <s v="Caribbean"/>
    <x v="41"/>
    <x v="342"/>
    <s v="Critical"/>
    <s v="Second Class"/>
    <s v="OFF-EN-10004903"/>
    <x v="1"/>
    <x v="15"/>
    <n v="0.2"/>
    <n v="-4.1040000000000001"/>
    <n v="2"/>
    <n v="10.914"/>
  </r>
  <r>
    <s v="BF-112753"/>
    <x v="422"/>
    <s v="La Romana"/>
    <s v="La Romana"/>
    <s v="Caribbean"/>
    <x v="41"/>
    <x v="342"/>
    <s v="Critical"/>
    <s v="Second Class"/>
    <s v="OFF-FA-10000631"/>
    <x v="1"/>
    <x v="13"/>
    <n v="0.2"/>
    <n v="2.6320000000000001"/>
    <n v="2"/>
    <n v="4.9909999999999997"/>
  </r>
  <r>
    <s v="BF-112753"/>
    <x v="422"/>
    <s v="La Romana"/>
    <s v="La Romana"/>
    <s v="Caribbean"/>
    <x v="41"/>
    <x v="342"/>
    <s v="Critical"/>
    <s v="Second Class"/>
    <s v="OFF-AP-10001565"/>
    <x v="1"/>
    <x v="7"/>
    <n v="0.2"/>
    <n v="-3.0640000000000001"/>
    <n v="2"/>
    <n v="9.3949999999999996"/>
  </r>
  <r>
    <s v="BF-112753"/>
    <x v="422"/>
    <s v="La Romana"/>
    <s v="La Romana"/>
    <s v="Caribbean"/>
    <x v="41"/>
    <x v="342"/>
    <s v="Critical"/>
    <s v="Second Class"/>
    <s v="FUR-BO-10004162"/>
    <x v="0"/>
    <x v="8"/>
    <n v="0.4"/>
    <n v="1.1359999999999999"/>
    <n v="1"/>
    <n v="7.9329999999999998"/>
  </r>
  <r>
    <s v="BT-114401"/>
    <x v="477"/>
    <s v="Yangon"/>
    <s v="Yangon"/>
    <s v="Southeast Asia"/>
    <x v="45"/>
    <x v="342"/>
    <s v="Medium"/>
    <s v="Standard Class"/>
    <s v="OFF-AR-10001850"/>
    <x v="1"/>
    <x v="14"/>
    <n v="0.17"/>
    <n v="-1.6446000000000001"/>
    <n v="2"/>
    <n v="2.68"/>
  </r>
  <r>
    <s v="CC-126704"/>
    <x v="511"/>
    <s v="Tampa"/>
    <s v="Florida"/>
    <s v="South"/>
    <x v="19"/>
    <x v="342"/>
    <s v="High"/>
    <s v="Second Class"/>
    <s v="OFF-AR-10001868"/>
    <x v="1"/>
    <x v="14"/>
    <n v="0.2"/>
    <n v="0.504"/>
    <n v="1"/>
    <n v="0.1"/>
  </r>
  <r>
    <s v="GZ-144703"/>
    <x v="262"/>
    <s v="Mixco"/>
    <s v="Guatemala"/>
    <s v="Central"/>
    <x v="11"/>
    <x v="342"/>
    <s v="Medium"/>
    <s v="Second Class"/>
    <s v="TEC-MA-10001622"/>
    <x v="2"/>
    <x v="4"/>
    <n v="0"/>
    <n v="80.64"/>
    <n v="7"/>
    <n v="39.987000000000002"/>
  </r>
  <r>
    <s v="RD-197202"/>
    <x v="81"/>
    <s v="Bry-sur-Marne"/>
    <s v="Ile-de-France"/>
    <s v="Central"/>
    <x v="14"/>
    <x v="342"/>
    <s v="High"/>
    <s v="Second Class"/>
    <s v="OFF-ST-10000095"/>
    <x v="1"/>
    <x v="1"/>
    <n v="0.1"/>
    <n v="28.917000000000002"/>
    <n v="7"/>
    <n v="143.41"/>
  </r>
  <r>
    <s v="DP-31652"/>
    <x v="184"/>
    <s v="Istanbul"/>
    <s v="Istanbul"/>
    <s v="EMEA"/>
    <x v="36"/>
    <x v="342"/>
    <s v="Medium"/>
    <s v="Standard Class"/>
    <s v="TEC-HEW-10000839"/>
    <x v="2"/>
    <x v="5"/>
    <n v="0.6"/>
    <n v="-152.65799999999999"/>
    <n v="1"/>
    <n v="8.07"/>
  </r>
  <r>
    <s v="CC-126704"/>
    <x v="511"/>
    <s v="Tampa"/>
    <s v="Florida"/>
    <s v="South"/>
    <x v="19"/>
    <x v="342"/>
    <s v="High"/>
    <s v="Second Class"/>
    <s v="OFF-ST-10000078"/>
    <x v="1"/>
    <x v="1"/>
    <n v="0.2"/>
    <n v="-10.6068"/>
    <n v="2"/>
    <n v="67.42"/>
  </r>
  <r>
    <s v="CM-18302"/>
    <x v="704"/>
    <s v="Corum"/>
    <s v="Corum"/>
    <s v="EMEA"/>
    <x v="36"/>
    <x v="342"/>
    <s v="Medium"/>
    <s v="Second Class"/>
    <s v="OFF-BIN-10000837"/>
    <x v="1"/>
    <x v="14"/>
    <n v="0.6"/>
    <n v="-4.8959999999999999"/>
    <n v="1"/>
    <n v="0.68"/>
  </r>
  <r>
    <s v="CC-126704"/>
    <x v="511"/>
    <s v="Tampa"/>
    <s v="Florida"/>
    <s v="South"/>
    <x v="19"/>
    <x v="342"/>
    <s v="High"/>
    <s v="Second Class"/>
    <s v="FUR-CH-10004698"/>
    <x v="0"/>
    <x v="10"/>
    <n v="0.2"/>
    <n v="6.4783999999999997"/>
    <n v="1"/>
    <n v="11.24"/>
  </r>
  <r>
    <s v="MH-174403"/>
    <x v="218"/>
    <s v="JuÃ¡rez"/>
    <s v="Chihuahua"/>
    <s v="North"/>
    <x v="16"/>
    <x v="342"/>
    <s v="Medium"/>
    <s v="Standard Class"/>
    <s v="OFF-LA-10002258"/>
    <x v="1"/>
    <x v="9"/>
    <n v="0"/>
    <n v="7.84"/>
    <n v="7"/>
    <n v="1.857"/>
  </r>
  <r>
    <s v="CC-126704"/>
    <x v="511"/>
    <s v="Tampa"/>
    <s v="Florida"/>
    <s v="South"/>
    <x v="19"/>
    <x v="342"/>
    <s v="High"/>
    <s v="Second Class"/>
    <s v="OFF-PA-10001295"/>
    <x v="1"/>
    <x v="3"/>
    <n v="0.2"/>
    <n v="15.934799999999999"/>
    <n v="3"/>
    <n v="5.57"/>
  </r>
  <r>
    <s v="MH-174403"/>
    <x v="218"/>
    <s v="JuÃ¡rez"/>
    <s v="Chihuahua"/>
    <s v="North"/>
    <x v="16"/>
    <x v="342"/>
    <s v="Medium"/>
    <s v="Standard Class"/>
    <s v="OFF-PA-10004241"/>
    <x v="1"/>
    <x v="3"/>
    <n v="0"/>
    <n v="5.4"/>
    <n v="2"/>
    <n v="2.0129999999999999"/>
  </r>
  <r>
    <s v="EH-39453"/>
    <x v="530"/>
    <s v="Yambol"/>
    <s v="Yambol"/>
    <s v="EMEA"/>
    <x v="102"/>
    <x v="342"/>
    <s v="Medium"/>
    <s v="Standard Class"/>
    <s v="TEC-NOK-10000534"/>
    <x v="2"/>
    <x v="11"/>
    <n v="0"/>
    <n v="229.98"/>
    <n v="1"/>
    <n v="30.66"/>
  </r>
  <r>
    <s v="RD-197202"/>
    <x v="81"/>
    <s v="Bry-sur-Marne"/>
    <s v="Ile-de-France"/>
    <s v="Central"/>
    <x v="14"/>
    <x v="342"/>
    <s v="High"/>
    <s v="Second Class"/>
    <s v="OFF-LA-10001546"/>
    <x v="1"/>
    <x v="9"/>
    <n v="0"/>
    <n v="22.47"/>
    <n v="7"/>
    <n v="5.12"/>
  </r>
  <r>
    <s v="CM-18302"/>
    <x v="704"/>
    <s v="Corum"/>
    <s v="Corum"/>
    <s v="EMEA"/>
    <x v="36"/>
    <x v="342"/>
    <s v="Medium"/>
    <s v="Second Class"/>
    <s v="OFF-KIT-10002357"/>
    <x v="1"/>
    <x v="7"/>
    <n v="0.6"/>
    <n v="-12.96"/>
    <n v="1"/>
    <n v="5.84"/>
  </r>
  <r>
    <s v="SC-207703"/>
    <x v="377"/>
    <s v="Morelia"/>
    <s v="MichoacÃ¡n"/>
    <s v="North"/>
    <x v="16"/>
    <x v="342"/>
    <s v="High"/>
    <s v="Second Class"/>
    <s v="FUR-CH-10004095"/>
    <x v="0"/>
    <x v="10"/>
    <n v="0.2"/>
    <n v="55.664000000000001"/>
    <n v="1"/>
    <n v="40.097999999999999"/>
  </r>
  <r>
    <s v="EM-139602"/>
    <x v="69"/>
    <s v="Dublin"/>
    <s v="Dublin"/>
    <s v="North"/>
    <x v="73"/>
    <x v="342"/>
    <s v="High"/>
    <s v="Second Class"/>
    <s v="TEC-MA-10002435"/>
    <x v="2"/>
    <x v="4"/>
    <n v="0.5"/>
    <n v="-60.87"/>
    <n v="2"/>
    <n v="19.16"/>
  </r>
  <r>
    <s v="MH-174403"/>
    <x v="218"/>
    <s v="JuÃ¡rez"/>
    <s v="Chihuahua"/>
    <s v="North"/>
    <x v="16"/>
    <x v="342"/>
    <s v="Medium"/>
    <s v="Standard Class"/>
    <s v="OFF-PA-10003301"/>
    <x v="1"/>
    <x v="3"/>
    <n v="0"/>
    <n v="22.4"/>
    <n v="7"/>
    <n v="2.6789999999999998"/>
  </r>
  <r>
    <s v="CC-126704"/>
    <x v="511"/>
    <s v="Tampa"/>
    <s v="Florida"/>
    <s v="South"/>
    <x v="19"/>
    <x v="342"/>
    <s v="High"/>
    <s v="Second Class"/>
    <s v="OFF-ST-10004950"/>
    <x v="1"/>
    <x v="1"/>
    <n v="0.2"/>
    <n v="-1.0489999999999999"/>
    <n v="5"/>
    <n v="13.09"/>
  </r>
  <r>
    <s v="NF-183851"/>
    <x v="250"/>
    <s v="Shenyang"/>
    <s v="Liaoning"/>
    <s v="North Asia"/>
    <x v="23"/>
    <x v="342"/>
    <s v="Low"/>
    <s v="Standard Class"/>
    <s v="TEC-PH-10003491"/>
    <x v="2"/>
    <x v="11"/>
    <n v="0"/>
    <n v="15.93"/>
    <n v="3"/>
    <n v="27.68"/>
  </r>
  <r>
    <s v="EM-139602"/>
    <x v="69"/>
    <s v="Dublin"/>
    <s v="Dublin"/>
    <s v="North"/>
    <x v="73"/>
    <x v="342"/>
    <s v="High"/>
    <s v="Second Class"/>
    <s v="TEC-PH-10002623"/>
    <x v="2"/>
    <x v="11"/>
    <n v="0.5"/>
    <n v="-117.81"/>
    <n v="3"/>
    <n v="3.12"/>
  </r>
  <r>
    <s v="SC-207703"/>
    <x v="377"/>
    <s v="Morelia"/>
    <s v="MichoacÃ¡n"/>
    <s v="North"/>
    <x v="16"/>
    <x v="342"/>
    <s v="High"/>
    <s v="Second Class"/>
    <s v="FUR-BO-10001201"/>
    <x v="0"/>
    <x v="8"/>
    <n v="0.2"/>
    <n v="75.727999999999994"/>
    <n v="4"/>
    <n v="39.301000000000002"/>
  </r>
  <r>
    <s v="CS-121752"/>
    <x v="106"/>
    <s v="Hamburg"/>
    <s v="Hamburg"/>
    <s v="Central"/>
    <x v="39"/>
    <x v="342"/>
    <s v="High"/>
    <s v="First Class"/>
    <s v="OFF-AR-10001418"/>
    <x v="1"/>
    <x v="14"/>
    <n v="0"/>
    <n v="37.35"/>
    <n v="5"/>
    <n v="8.19"/>
  </r>
  <r>
    <s v="SC-207703"/>
    <x v="377"/>
    <s v="Morelia"/>
    <s v="MichoacÃ¡n"/>
    <s v="North"/>
    <x v="16"/>
    <x v="342"/>
    <s v="High"/>
    <s v="Second Class"/>
    <s v="FUR-FU-10004450"/>
    <x v="0"/>
    <x v="0"/>
    <n v="0.4"/>
    <n v="3.528"/>
    <n v="7"/>
    <n v="9.2620000000000005"/>
  </r>
  <r>
    <s v="GZ-144703"/>
    <x v="262"/>
    <s v="Mixco"/>
    <s v="Guatemala"/>
    <s v="Central"/>
    <x v="11"/>
    <x v="342"/>
    <s v="Medium"/>
    <s v="Second Class"/>
    <s v="FUR-FU-10002004"/>
    <x v="0"/>
    <x v="0"/>
    <n v="0"/>
    <n v="12.72"/>
    <n v="4"/>
    <n v="6.8179999999999996"/>
  </r>
  <r>
    <s v="NF-183851"/>
    <x v="250"/>
    <s v="Shenyang"/>
    <s v="Liaoning"/>
    <s v="North Asia"/>
    <x v="23"/>
    <x v="342"/>
    <s v="Low"/>
    <s v="Standard Class"/>
    <s v="OFF-PA-10003455"/>
    <x v="1"/>
    <x v="3"/>
    <n v="0"/>
    <n v="10.74"/>
    <n v="2"/>
    <n v="4.47"/>
  </r>
  <r>
    <s v="EM-139602"/>
    <x v="69"/>
    <s v="Dublin"/>
    <s v="Dublin"/>
    <s v="North"/>
    <x v="73"/>
    <x v="342"/>
    <s v="High"/>
    <s v="Second Class"/>
    <s v="TEC-AC-10000089"/>
    <x v="2"/>
    <x v="6"/>
    <n v="0.5"/>
    <n v="-197.505"/>
    <n v="7"/>
    <n v="153.30000000000001"/>
  </r>
  <r>
    <s v="RD-197202"/>
    <x v="81"/>
    <s v="Bry-sur-Marne"/>
    <s v="Ile-de-France"/>
    <s v="Central"/>
    <x v="14"/>
    <x v="342"/>
    <s v="High"/>
    <s v="Second Class"/>
    <s v="OFF-PA-10002971"/>
    <x v="1"/>
    <x v="3"/>
    <n v="0"/>
    <n v="19.95"/>
    <n v="7"/>
    <n v="16.940000000000001"/>
  </r>
  <r>
    <s v="ME-180104"/>
    <x v="242"/>
    <s v="Port Arthur"/>
    <s v="Texas"/>
    <s v="Central"/>
    <x v="19"/>
    <x v="342"/>
    <s v="Medium"/>
    <s v="Standard Class"/>
    <s v="OFF-PA-10000223"/>
    <x v="1"/>
    <x v="3"/>
    <n v="0.2"/>
    <n v="1.8144"/>
    <n v="1"/>
    <n v="0.54"/>
  </r>
  <r>
    <s v="SC-207703"/>
    <x v="377"/>
    <s v="Morelia"/>
    <s v="MichoacÃ¡n"/>
    <s v="North"/>
    <x v="16"/>
    <x v="342"/>
    <s v="High"/>
    <s v="Second Class"/>
    <s v="OFF-BI-10003372"/>
    <x v="1"/>
    <x v="16"/>
    <n v="0"/>
    <n v="1.02"/>
    <n v="3"/>
    <n v="13.616"/>
  </r>
  <r>
    <s v="ML-174103"/>
    <x v="790"/>
    <s v="Santo Domingo"/>
    <s v="Santo Domingo"/>
    <s v="Caribbean"/>
    <x v="41"/>
    <x v="342"/>
    <s v="Medium"/>
    <s v="Standard Class"/>
    <s v="FUR-CH-10001819"/>
    <x v="0"/>
    <x v="10"/>
    <n v="0.2"/>
    <n v="9.9640000000000004"/>
    <n v="1"/>
    <n v="3.6160000000000001"/>
  </r>
  <r>
    <s v="SC-207703"/>
    <x v="377"/>
    <s v="Morelia"/>
    <s v="MichoacÃ¡n"/>
    <s v="North"/>
    <x v="16"/>
    <x v="342"/>
    <s v="High"/>
    <s v="Second Class"/>
    <s v="OFF-AR-10002802"/>
    <x v="1"/>
    <x v="14"/>
    <n v="0"/>
    <n v="5.96"/>
    <n v="2"/>
    <n v="3.89"/>
  </r>
  <r>
    <s v="SV-209351"/>
    <x v="399"/>
    <s v="Manila"/>
    <s v="National Capital"/>
    <s v="Southeast Asia"/>
    <x v="12"/>
    <x v="342"/>
    <s v="Medium"/>
    <s v="Standard Class"/>
    <s v="TEC-AC-10000861"/>
    <x v="2"/>
    <x v="6"/>
    <n v="0.45"/>
    <n v="-147.44399999999999"/>
    <n v="2"/>
    <n v="18.95"/>
  </r>
  <r>
    <s v="SC-207703"/>
    <x v="377"/>
    <s v="Morelia"/>
    <s v="MichoacÃ¡n"/>
    <s v="North"/>
    <x v="16"/>
    <x v="342"/>
    <s v="High"/>
    <s v="Second Class"/>
    <s v="OFF-SU-10001624"/>
    <x v="1"/>
    <x v="2"/>
    <n v="0"/>
    <n v="1.6"/>
    <n v="2"/>
    <n v="1.9450000000000001"/>
  </r>
  <r>
    <s v="MH-174403"/>
    <x v="218"/>
    <s v="JuÃ¡rez"/>
    <s v="Chihuahua"/>
    <s v="North"/>
    <x v="16"/>
    <x v="342"/>
    <s v="Medium"/>
    <s v="Standard Class"/>
    <s v="OFF-BI-10004042"/>
    <x v="1"/>
    <x v="16"/>
    <n v="0"/>
    <n v="42.06"/>
    <n v="3"/>
    <n v="7.82"/>
  </r>
  <r>
    <s v="SC-207703"/>
    <x v="377"/>
    <s v="Morelia"/>
    <s v="MichoacÃ¡n"/>
    <s v="North"/>
    <x v="16"/>
    <x v="342"/>
    <s v="High"/>
    <s v="Second Class"/>
    <s v="FUR-FU-10003384"/>
    <x v="0"/>
    <x v="0"/>
    <n v="0.4"/>
    <n v="16.896000000000001"/>
    <n v="6"/>
    <n v="13.712999999999999"/>
  </r>
  <r>
    <s v="ML-174103"/>
    <x v="790"/>
    <s v="Santo Domingo"/>
    <s v="Santo Domingo"/>
    <s v="Caribbean"/>
    <x v="41"/>
    <x v="342"/>
    <s v="Medium"/>
    <s v="Standard Class"/>
    <s v="TEC-AC-10004713"/>
    <x v="2"/>
    <x v="6"/>
    <n v="0.2"/>
    <n v="-1.3440000000000001"/>
    <n v="7"/>
    <n v="12.065"/>
  </r>
  <r>
    <s v="TS-214301"/>
    <x v="213"/>
    <s v="Beijing"/>
    <s v="Beijing"/>
    <s v="North Asia"/>
    <x v="23"/>
    <x v="342"/>
    <s v="Medium"/>
    <s v="Standard Class"/>
    <s v="FUR-BO-10003185"/>
    <x v="0"/>
    <x v="8"/>
    <n v="0"/>
    <n v="3.36"/>
    <n v="2"/>
    <n v="18.309999999999999"/>
  </r>
  <r>
    <s v="RD-197202"/>
    <x v="81"/>
    <s v="Bry-sur-Marne"/>
    <s v="Ile-de-France"/>
    <s v="Central"/>
    <x v="14"/>
    <x v="342"/>
    <s v="High"/>
    <s v="Second Class"/>
    <s v="FUR-FU-10002502"/>
    <x v="0"/>
    <x v="0"/>
    <n v="0"/>
    <n v="28.62"/>
    <n v="3"/>
    <n v="6.72"/>
  </r>
  <r>
    <s v="SV-209351"/>
    <x v="399"/>
    <s v="Manila"/>
    <s v="National Capital"/>
    <s v="Southeast Asia"/>
    <x v="12"/>
    <x v="342"/>
    <s v="Medium"/>
    <s v="Standard Class"/>
    <s v="OFF-SU-10002214"/>
    <x v="1"/>
    <x v="2"/>
    <n v="0.45"/>
    <n v="-0.89100000000000001"/>
    <n v="3"/>
    <n v="2.08"/>
  </r>
  <r>
    <s v="NF-183851"/>
    <x v="250"/>
    <s v="Shenyang"/>
    <s v="Liaoning"/>
    <s v="North Asia"/>
    <x v="23"/>
    <x v="342"/>
    <s v="Low"/>
    <s v="Standard Class"/>
    <s v="FUR-BO-10004917"/>
    <x v="0"/>
    <x v="8"/>
    <n v="0"/>
    <n v="89.94"/>
    <n v="2"/>
    <n v="16.18"/>
  </r>
  <r>
    <s v="TH-212354"/>
    <x v="62"/>
    <s v="New York City"/>
    <s v="New York"/>
    <s v="East"/>
    <x v="19"/>
    <x v="342"/>
    <s v="Medium"/>
    <s v="Standard Class"/>
    <s v="FUR-TA-10001676"/>
    <x v="0"/>
    <x v="12"/>
    <n v="0.4"/>
    <n v="-19.549199999999999"/>
    <n v="2"/>
    <n v="2.4500000000000002"/>
  </r>
  <r>
    <s v="SC-207703"/>
    <x v="377"/>
    <s v="Morelia"/>
    <s v="MichoacÃ¡n"/>
    <s v="North"/>
    <x v="16"/>
    <x v="342"/>
    <s v="High"/>
    <s v="Second Class"/>
    <s v="OFF-EN-10001375"/>
    <x v="1"/>
    <x v="15"/>
    <n v="0"/>
    <n v="85.28"/>
    <n v="8"/>
    <n v="31.42"/>
  </r>
  <r>
    <s v="SF-202004"/>
    <x v="190"/>
    <s v="Richmond"/>
    <s v="Indiana"/>
    <s v="Central"/>
    <x v="19"/>
    <x v="342"/>
    <s v="Medium"/>
    <s v="Standard Class"/>
    <s v="OFF-AP-10002350"/>
    <x v="1"/>
    <x v="7"/>
    <n v="0"/>
    <n v="58.027200000000001"/>
    <n v="11"/>
    <n v="13.9"/>
  </r>
  <r>
    <s v="NF-183851"/>
    <x v="250"/>
    <s v="Shenyang"/>
    <s v="Liaoning"/>
    <s v="North Asia"/>
    <x v="23"/>
    <x v="342"/>
    <s v="Low"/>
    <s v="Standard Class"/>
    <s v="OFF-AP-10001335"/>
    <x v="1"/>
    <x v="7"/>
    <n v="0"/>
    <n v="46.5"/>
    <n v="2"/>
    <n v="8.1300000000000008"/>
  </r>
  <r>
    <s v="TS-214301"/>
    <x v="213"/>
    <s v="Beijing"/>
    <s v="Beijing"/>
    <s v="North Asia"/>
    <x v="23"/>
    <x v="342"/>
    <s v="Medium"/>
    <s v="Standard Class"/>
    <s v="OFF-AR-10004486"/>
    <x v="1"/>
    <x v="14"/>
    <n v="0"/>
    <n v="39.33"/>
    <n v="3"/>
    <n v="3.06"/>
  </r>
  <r>
    <s v="SC-207703"/>
    <x v="377"/>
    <s v="Morelia"/>
    <s v="MichoacÃ¡n"/>
    <s v="North"/>
    <x v="16"/>
    <x v="342"/>
    <s v="High"/>
    <s v="Second Class"/>
    <s v="TEC-CO-10001595"/>
    <x v="2"/>
    <x v="5"/>
    <n v="2E-3"/>
    <n v="188.78507999999999"/>
    <n v="3"/>
    <n v="10.321"/>
  </r>
  <r>
    <s v="TH-212354"/>
    <x v="62"/>
    <s v="New York City"/>
    <s v="New York"/>
    <s v="East"/>
    <x v="19"/>
    <x v="342"/>
    <s v="Medium"/>
    <s v="Standard Class"/>
    <s v="OFF-AP-10002350"/>
    <x v="1"/>
    <x v="7"/>
    <n v="0"/>
    <n v="15.8256"/>
    <n v="3"/>
    <n v="1.92"/>
  </r>
  <r>
    <s v="NF-183851"/>
    <x v="250"/>
    <s v="Shenyang"/>
    <s v="Liaoning"/>
    <s v="North Asia"/>
    <x v="23"/>
    <x v="342"/>
    <s v="Low"/>
    <s v="Standard Class"/>
    <s v="OFF-SU-10002306"/>
    <x v="1"/>
    <x v="2"/>
    <n v="0"/>
    <n v="30.24"/>
    <n v="6"/>
    <n v="26.65"/>
  </r>
  <r>
    <s v="SV-209351"/>
    <x v="399"/>
    <s v="Manila"/>
    <s v="National Capital"/>
    <s v="Southeast Asia"/>
    <x v="12"/>
    <x v="342"/>
    <s v="Medium"/>
    <s v="Standard Class"/>
    <s v="TEC-AC-10003640"/>
    <x v="2"/>
    <x v="6"/>
    <n v="0.45"/>
    <n v="-68.537999999999997"/>
    <n v="4"/>
    <n v="9.1"/>
  </r>
  <r>
    <s v="AR-105101"/>
    <x v="285"/>
    <s v="Jining"/>
    <s v="Inner Mongolia"/>
    <s v="North Asia"/>
    <x v="23"/>
    <x v="343"/>
    <s v="Medium"/>
    <s v="Standard Class"/>
    <s v="OFF-LA-10002107"/>
    <x v="1"/>
    <x v="9"/>
    <n v="0"/>
    <n v="6.48"/>
    <n v="2"/>
    <n v="1.9"/>
  </r>
  <r>
    <s v="AW-108403"/>
    <x v="216"/>
    <s v="TorreÃ³n"/>
    <s v="Coahuila"/>
    <s v="North"/>
    <x v="16"/>
    <x v="343"/>
    <s v="Medium"/>
    <s v="Standard Class"/>
    <s v="FUR-CH-10001374"/>
    <x v="0"/>
    <x v="10"/>
    <n v="0.2"/>
    <n v="26.6"/>
    <n v="2"/>
    <n v="4.2690000000000001"/>
  </r>
  <r>
    <s v="BF-111704"/>
    <x v="512"/>
    <s v="Los Angeles"/>
    <s v="California"/>
    <s v="West"/>
    <x v="19"/>
    <x v="343"/>
    <s v="Medium"/>
    <s v="Standard Class"/>
    <s v="FUR-FU-10002554"/>
    <x v="0"/>
    <x v="0"/>
    <n v="0"/>
    <n v="5.5176999999999996"/>
    <n v="1"/>
    <n v="2.4300000000000002"/>
  </r>
  <r>
    <s v="AS-100904"/>
    <x v="489"/>
    <s v="San Diego"/>
    <s v="California"/>
    <s v="West"/>
    <x v="19"/>
    <x v="343"/>
    <s v="High"/>
    <s v="First Class"/>
    <s v="OFF-AP-10003278"/>
    <x v="1"/>
    <x v="7"/>
    <n v="0"/>
    <n v="3.6322000000000001"/>
    <n v="1"/>
    <n v="2.16"/>
  </r>
  <r>
    <s v="BF-111704"/>
    <x v="512"/>
    <s v="Los Angeles"/>
    <s v="California"/>
    <s v="West"/>
    <x v="19"/>
    <x v="343"/>
    <s v="Medium"/>
    <s v="Standard Class"/>
    <s v="TEC-AC-10004708"/>
    <x v="2"/>
    <x v="6"/>
    <n v="0"/>
    <n v="13.198499999999999"/>
    <n v="3"/>
    <n v="3.75"/>
  </r>
  <r>
    <s v="DE-132553"/>
    <x v="681"/>
    <s v="Mexico City"/>
    <s v="Distrito Federal"/>
    <s v="North"/>
    <x v="16"/>
    <x v="343"/>
    <s v="Medium"/>
    <s v="Standard Class"/>
    <s v="OFF-BI-10000806"/>
    <x v="1"/>
    <x v="16"/>
    <n v="0"/>
    <n v="2.4"/>
    <n v="2"/>
    <n v="0.80100000000000005"/>
  </r>
  <r>
    <s v="AR-105101"/>
    <x v="285"/>
    <s v="Jining"/>
    <s v="Inner Mongolia"/>
    <s v="North Asia"/>
    <x v="23"/>
    <x v="343"/>
    <s v="Medium"/>
    <s v="Standard Class"/>
    <s v="FUR-CH-10000391"/>
    <x v="0"/>
    <x v="10"/>
    <n v="0"/>
    <n v="3.66"/>
    <n v="1"/>
    <n v="3.79"/>
  </r>
  <r>
    <s v="BF-111704"/>
    <x v="512"/>
    <s v="Los Angeles"/>
    <s v="California"/>
    <s v="West"/>
    <x v="19"/>
    <x v="343"/>
    <s v="Medium"/>
    <s v="Standard Class"/>
    <s v="OFF-ST-10002301"/>
    <x v="1"/>
    <x v="1"/>
    <n v="0"/>
    <n v="0.2034"/>
    <n v="1"/>
    <n v="1.27"/>
  </r>
  <r>
    <s v="DM-35253"/>
    <x v="699"/>
    <s v="Banska Bystrica"/>
    <s v="BanskÃ¡ Bystrica"/>
    <s v="EMEA"/>
    <x v="111"/>
    <x v="343"/>
    <s v="Critical"/>
    <s v="Second Class"/>
    <s v="OFF-ROG-10004949"/>
    <x v="1"/>
    <x v="1"/>
    <n v="0"/>
    <n v="18.78"/>
    <n v="1"/>
    <n v="13.29"/>
  </r>
  <r>
    <s v="KL-166453"/>
    <x v="7"/>
    <s v="Las Tunas"/>
    <s v="Las Tunas"/>
    <s v="Caribbean"/>
    <x v="15"/>
    <x v="343"/>
    <s v="Medium"/>
    <s v="Standard Class"/>
    <s v="OFF-EN-10003850"/>
    <x v="1"/>
    <x v="15"/>
    <n v="0"/>
    <n v="24"/>
    <n v="6"/>
    <n v="4.8579999999999997"/>
  </r>
  <r>
    <s v="JK-157303"/>
    <x v="359"/>
    <s v="Curitiba"/>
    <s v="Parana"/>
    <s v="South"/>
    <x v="20"/>
    <x v="343"/>
    <s v="Medium"/>
    <s v="Standard Class"/>
    <s v="OFF-EN-10000623"/>
    <x v="1"/>
    <x v="15"/>
    <n v="0"/>
    <n v="7.5"/>
    <n v="5"/>
    <n v="6.9210000000000003"/>
  </r>
  <r>
    <s v="BF-111704"/>
    <x v="512"/>
    <s v="Los Angeles"/>
    <s v="California"/>
    <s v="West"/>
    <x v="19"/>
    <x v="343"/>
    <s v="Medium"/>
    <s v="Standard Class"/>
    <s v="OFF-AP-10000828"/>
    <x v="1"/>
    <x v="7"/>
    <n v="0"/>
    <n v="101.3488"/>
    <n v="2"/>
    <n v="26.47"/>
  </r>
  <r>
    <s v="BF-111704"/>
    <x v="512"/>
    <s v="Los Angeles"/>
    <s v="California"/>
    <s v="West"/>
    <x v="19"/>
    <x v="343"/>
    <s v="Medium"/>
    <s v="Standard Class"/>
    <s v="TEC-PH-10001530"/>
    <x v="2"/>
    <x v="11"/>
    <n v="0.2"/>
    <n v="51.148499999999999"/>
    <n v="3"/>
    <n v="95.35"/>
  </r>
  <r>
    <s v="BF-111704"/>
    <x v="512"/>
    <s v="Los Angeles"/>
    <s v="California"/>
    <s v="West"/>
    <x v="19"/>
    <x v="343"/>
    <s v="Medium"/>
    <s v="Standard Class"/>
    <s v="TEC-PH-10000213"/>
    <x v="2"/>
    <x v="11"/>
    <n v="0.2"/>
    <n v="17.365600000000001"/>
    <n v="7"/>
    <n v="10.67"/>
  </r>
  <r>
    <s v="AR-105101"/>
    <x v="285"/>
    <s v="Jining"/>
    <s v="Inner Mongolia"/>
    <s v="North Asia"/>
    <x v="23"/>
    <x v="343"/>
    <s v="Medium"/>
    <s v="Standard Class"/>
    <s v="TEC-PH-10000780"/>
    <x v="2"/>
    <x v="11"/>
    <n v="0"/>
    <n v="1341.15"/>
    <n v="5"/>
    <n v="247.7"/>
  </r>
  <r>
    <s v="BT-114403"/>
    <x v="477"/>
    <s v="Portmore"/>
    <s v="Saint Catherine"/>
    <s v="Caribbean"/>
    <x v="121"/>
    <x v="343"/>
    <s v="Medium"/>
    <s v="Second Class"/>
    <s v="OFF-BI-10002414"/>
    <x v="1"/>
    <x v="16"/>
    <n v="0"/>
    <n v="5.58"/>
    <n v="9"/>
    <n v="0.995"/>
  </r>
  <r>
    <s v="RP-193904"/>
    <x v="183"/>
    <s v="Cleveland"/>
    <s v="Ohio"/>
    <s v="East"/>
    <x v="19"/>
    <x v="343"/>
    <s v="High"/>
    <s v="First Class"/>
    <s v="FUR-FU-10003096"/>
    <x v="0"/>
    <x v="0"/>
    <n v="0.2"/>
    <n v="8.7285000000000004"/>
    <n v="5"/>
    <n v="5.17"/>
  </r>
  <r>
    <s v="GA-147253"/>
    <x v="251"/>
    <s v="Buenos Aires"/>
    <s v="Buenos Aires"/>
    <s v="South"/>
    <x v="85"/>
    <x v="343"/>
    <s v="Low"/>
    <s v="Standard Class"/>
    <s v="OFF-FA-10001237"/>
    <x v="1"/>
    <x v="13"/>
    <n v="0.4"/>
    <n v="0.74399999999999999"/>
    <n v="2"/>
    <n v="1.349"/>
  </r>
  <r>
    <s v="PG-188201"/>
    <x v="114"/>
    <s v="Sydney"/>
    <s v="New South Wales"/>
    <s v="Oceania"/>
    <x v="0"/>
    <x v="343"/>
    <s v="High"/>
    <s v="First Class"/>
    <s v="OFF-SU-10002027"/>
    <x v="1"/>
    <x v="2"/>
    <n v="0.1"/>
    <n v="22.128"/>
    <n v="4"/>
    <n v="14.62"/>
  </r>
  <r>
    <s v="GA-147253"/>
    <x v="251"/>
    <s v="Buenos Aires"/>
    <s v="Buenos Aires"/>
    <s v="South"/>
    <x v="85"/>
    <x v="343"/>
    <s v="Low"/>
    <s v="Standard Class"/>
    <s v="OFF-FA-10001684"/>
    <x v="1"/>
    <x v="13"/>
    <n v="0.4"/>
    <n v="-0.44"/>
    <n v="2"/>
    <n v="0.6"/>
  </r>
  <r>
    <s v="JC-161054"/>
    <x v="306"/>
    <s v="Los Angeles"/>
    <s v="California"/>
    <s v="West"/>
    <x v="19"/>
    <x v="343"/>
    <s v="Medium"/>
    <s v="Standard Class"/>
    <s v="FUR-CH-10001146"/>
    <x v="0"/>
    <x v="10"/>
    <n v="0.2"/>
    <n v="18.266999999999999"/>
    <n v="6"/>
    <n v="15.36"/>
  </r>
  <r>
    <s v="JF-54151"/>
    <x v="653"/>
    <s v="Casablanca"/>
    <s v="Grand Casablanca"/>
    <s v="Africa"/>
    <x v="54"/>
    <x v="343"/>
    <s v="Medium"/>
    <s v="Second Class"/>
    <s v="FUR-BAR-10000946"/>
    <x v="0"/>
    <x v="12"/>
    <n v="0"/>
    <n v="115.2"/>
    <n v="6"/>
    <n v="250.06"/>
  </r>
  <r>
    <s v="AW-108403"/>
    <x v="216"/>
    <s v="TorreÃ³n"/>
    <s v="Coahuila"/>
    <s v="North"/>
    <x v="16"/>
    <x v="343"/>
    <s v="Medium"/>
    <s v="Standard Class"/>
    <s v="OFF-FA-10003058"/>
    <x v="1"/>
    <x v="13"/>
    <n v="0"/>
    <n v="3.52"/>
    <n v="8"/>
    <n v="2.2879999999999998"/>
  </r>
  <r>
    <s v="JC-161054"/>
    <x v="306"/>
    <s v="Los Angeles"/>
    <s v="California"/>
    <s v="West"/>
    <x v="19"/>
    <x v="343"/>
    <s v="Medium"/>
    <s v="Standard Class"/>
    <s v="OFF-ST-10003306"/>
    <x v="1"/>
    <x v="1"/>
    <n v="0"/>
    <n v="41.429400000000001"/>
    <n v="1"/>
    <n v="10.28"/>
  </r>
  <r>
    <s v="JF-54151"/>
    <x v="653"/>
    <s v="Casablanca"/>
    <s v="Grand Casablanca"/>
    <s v="Africa"/>
    <x v="54"/>
    <x v="343"/>
    <s v="Medium"/>
    <s v="Second Class"/>
    <s v="FUR-HAR-10001089"/>
    <x v="0"/>
    <x v="10"/>
    <n v="0"/>
    <n v="86.76"/>
    <n v="2"/>
    <n v="26.58"/>
  </r>
  <r>
    <s v="LF-171854"/>
    <x v="723"/>
    <s v="Miami"/>
    <s v="Florida"/>
    <s v="South"/>
    <x v="19"/>
    <x v="343"/>
    <s v="High"/>
    <s v="First Class"/>
    <s v="OFF-PA-10001947"/>
    <x v="1"/>
    <x v="3"/>
    <n v="0.2"/>
    <n v="3.4683999999999999"/>
    <n v="2"/>
    <n v="1.98"/>
  </r>
  <r>
    <s v="CC-123702"/>
    <x v="215"/>
    <s v="Molina de Segura"/>
    <s v="Murcia"/>
    <s v="South"/>
    <x v="35"/>
    <x v="343"/>
    <s v="Medium"/>
    <s v="Standard Class"/>
    <s v="OFF-BI-10003763"/>
    <x v="1"/>
    <x v="16"/>
    <n v="0"/>
    <n v="14.04"/>
    <n v="4"/>
    <n v="4.53"/>
  </r>
  <r>
    <s v="PG-188201"/>
    <x v="114"/>
    <s v="Sydney"/>
    <s v="New South Wales"/>
    <s v="Oceania"/>
    <x v="0"/>
    <x v="343"/>
    <s v="High"/>
    <s v="First Class"/>
    <s v="OFF-SU-10001731"/>
    <x v="1"/>
    <x v="2"/>
    <n v="0.1"/>
    <n v="7.5090000000000003"/>
    <n v="1"/>
    <n v="3.92"/>
  </r>
  <r>
    <s v="JF-54151"/>
    <x v="653"/>
    <s v="Casablanca"/>
    <s v="Grand Casablanca"/>
    <s v="Africa"/>
    <x v="54"/>
    <x v="343"/>
    <s v="Medium"/>
    <s v="Second Class"/>
    <s v="OFF-AVE-10002024"/>
    <x v="1"/>
    <x v="16"/>
    <n v="0"/>
    <n v="10.26"/>
    <n v="6"/>
    <n v="1.57"/>
  </r>
  <r>
    <s v="PG-188201"/>
    <x v="114"/>
    <s v="Sydney"/>
    <s v="New South Wales"/>
    <s v="Oceania"/>
    <x v="0"/>
    <x v="343"/>
    <s v="High"/>
    <s v="First Class"/>
    <s v="OFF-ST-10003606"/>
    <x v="1"/>
    <x v="1"/>
    <n v="0.1"/>
    <n v="3.24"/>
    <n v="2"/>
    <n v="3.19"/>
  </r>
  <r>
    <s v="JK-157303"/>
    <x v="359"/>
    <s v="Curitiba"/>
    <s v="Parana"/>
    <s v="South"/>
    <x v="20"/>
    <x v="343"/>
    <s v="Medium"/>
    <s v="Standard Class"/>
    <s v="FUR-CH-10003559"/>
    <x v="0"/>
    <x v="10"/>
    <n v="0"/>
    <n v="42.24"/>
    <n v="2"/>
    <n v="4.9809999999999999"/>
  </r>
  <r>
    <s v="PG-188201"/>
    <x v="114"/>
    <s v="Sydney"/>
    <s v="New South Wales"/>
    <s v="Oceania"/>
    <x v="0"/>
    <x v="343"/>
    <s v="High"/>
    <s v="First Class"/>
    <s v="TEC-CO-10001703"/>
    <x v="2"/>
    <x v="5"/>
    <n v="0.1"/>
    <n v="130.833"/>
    <n v="3"/>
    <n v="26.15"/>
  </r>
  <r>
    <s v="PO-188503"/>
    <x v="171"/>
    <s v="Quetzaltenango"/>
    <s v="Quezaltenango"/>
    <s v="Central"/>
    <x v="11"/>
    <x v="343"/>
    <s v="Medium"/>
    <s v="Standard Class"/>
    <s v="FUR-FU-10004842"/>
    <x v="0"/>
    <x v="0"/>
    <n v="0"/>
    <n v="0"/>
    <n v="4"/>
    <n v="4.8780000000000001"/>
  </r>
  <r>
    <s v="DB-132701"/>
    <x v="217"/>
    <s v="Xi'an"/>
    <s v="Shaanxi"/>
    <s v="North Asia"/>
    <x v="23"/>
    <x v="344"/>
    <s v="High"/>
    <s v="Standard Class"/>
    <s v="TEC-AC-10004652"/>
    <x v="2"/>
    <x v="6"/>
    <n v="0"/>
    <n v="16.920000000000002"/>
    <n v="2"/>
    <n v="1.55"/>
  </r>
  <r>
    <s v="DB-132701"/>
    <x v="217"/>
    <s v="Xi'an"/>
    <s v="Shaanxi"/>
    <s v="North Asia"/>
    <x v="23"/>
    <x v="344"/>
    <s v="High"/>
    <s v="Standard Class"/>
    <s v="OFF-SU-10004306"/>
    <x v="1"/>
    <x v="2"/>
    <n v="0"/>
    <n v="3.24"/>
    <n v="2"/>
    <n v="9.84"/>
  </r>
  <r>
    <s v="DW-131951"/>
    <x v="116"/>
    <s v="Bangkok"/>
    <s v="Bangkok"/>
    <s v="Southeast Asia"/>
    <x v="9"/>
    <x v="344"/>
    <s v="Medium"/>
    <s v="Standard Class"/>
    <s v="OFF-AR-10001132"/>
    <x v="1"/>
    <x v="14"/>
    <n v="0.47"/>
    <n v="-4.0605000000000002"/>
    <n v="5"/>
    <n v="3.86"/>
  </r>
  <r>
    <s v="PO-188501"/>
    <x v="171"/>
    <s v="Auckland"/>
    <s v="Auckland"/>
    <s v="Oceania"/>
    <x v="7"/>
    <x v="344"/>
    <s v="Medium"/>
    <s v="Second Class"/>
    <s v="FUR-CH-10002045"/>
    <x v="0"/>
    <x v="10"/>
    <n v="0.4"/>
    <n v="-17.832000000000001"/>
    <n v="2"/>
    <n v="5.39"/>
  </r>
  <r>
    <s v="PO-188501"/>
    <x v="171"/>
    <s v="Auckland"/>
    <s v="Auckland"/>
    <s v="Oceania"/>
    <x v="7"/>
    <x v="344"/>
    <s v="Medium"/>
    <s v="Second Class"/>
    <s v="OFF-BI-10004361"/>
    <x v="1"/>
    <x v="16"/>
    <n v="0.4"/>
    <n v="4.476"/>
    <n v="2"/>
    <n v="1.3"/>
  </r>
  <r>
    <s v="FH-143503"/>
    <x v="764"/>
    <s v="Bridgetown"/>
    <s v="Saint Michael"/>
    <s v="Caribbean"/>
    <x v="120"/>
    <x v="344"/>
    <s v="Medium"/>
    <s v="Second Class"/>
    <s v="OFF-PA-10002539"/>
    <x v="1"/>
    <x v="3"/>
    <n v="0"/>
    <n v="21.92"/>
    <n v="2"/>
    <n v="5.6669999999999998"/>
  </r>
  <r>
    <s v="PO-188501"/>
    <x v="171"/>
    <s v="Auckland"/>
    <s v="Auckland"/>
    <s v="Oceania"/>
    <x v="7"/>
    <x v="344"/>
    <s v="Medium"/>
    <s v="Second Class"/>
    <s v="OFF-SU-10002363"/>
    <x v="1"/>
    <x v="2"/>
    <n v="0.4"/>
    <n v="1.08"/>
    <n v="4"/>
    <n v="8.19"/>
  </r>
  <r>
    <s v="PO-188501"/>
    <x v="171"/>
    <s v="Auckland"/>
    <s v="Auckland"/>
    <s v="Oceania"/>
    <x v="7"/>
    <x v="344"/>
    <s v="Medium"/>
    <s v="Second Class"/>
    <s v="OFF-EN-10002524"/>
    <x v="1"/>
    <x v="15"/>
    <n v="0.4"/>
    <n v="-2.706"/>
    <n v="1"/>
    <n v="1.78"/>
  </r>
  <r>
    <s v="PO-188501"/>
    <x v="171"/>
    <s v="Auckland"/>
    <s v="Auckland"/>
    <s v="Oceania"/>
    <x v="7"/>
    <x v="344"/>
    <s v="Medium"/>
    <s v="Second Class"/>
    <s v="OFF-PA-10001421"/>
    <x v="1"/>
    <x v="3"/>
    <n v="0.4"/>
    <n v="4.1879999999999997"/>
    <n v="2"/>
    <n v="2.63"/>
  </r>
  <r>
    <s v="PO-188501"/>
    <x v="171"/>
    <s v="Auckland"/>
    <s v="Auckland"/>
    <s v="Oceania"/>
    <x v="7"/>
    <x v="344"/>
    <s v="Medium"/>
    <s v="Second Class"/>
    <s v="OFF-PA-10003699"/>
    <x v="1"/>
    <x v="3"/>
    <n v="0.4"/>
    <n v="-2.1120000000000001"/>
    <n v="4"/>
    <n v="3.69"/>
  </r>
  <r>
    <s v="AD-101804"/>
    <x v="743"/>
    <s v="Houston"/>
    <s v="Texas"/>
    <s v="Central"/>
    <x v="19"/>
    <x v="345"/>
    <s v="High"/>
    <s v="Second Class"/>
    <s v="FUR-CH-10004063"/>
    <x v="0"/>
    <x v="10"/>
    <n v="0.3"/>
    <n v="-8.5793999999999997"/>
    <n v="3"/>
    <n v="58.54"/>
  </r>
  <r>
    <s v="AO-108102"/>
    <x v="753"/>
    <s v="Doncaster"/>
    <s v="England"/>
    <s v="North"/>
    <x v="8"/>
    <x v="345"/>
    <s v="Medium"/>
    <s v="Standard Class"/>
    <s v="FUR-BO-10004388"/>
    <x v="0"/>
    <x v="8"/>
    <n v="0"/>
    <n v="522.48"/>
    <n v="4"/>
    <n v="122.29"/>
  </r>
  <r>
    <s v="AA-106452"/>
    <x v="164"/>
    <s v="Naples"/>
    <s v="Campania"/>
    <s v="South"/>
    <x v="38"/>
    <x v="345"/>
    <s v="Low"/>
    <s v="Standard Class"/>
    <s v="OFF-LA-10004132"/>
    <x v="1"/>
    <x v="9"/>
    <n v="0"/>
    <n v="5.4"/>
    <n v="1"/>
    <n v="1.33"/>
  </r>
  <r>
    <s v="AJ-107953"/>
    <x v="565"/>
    <s v="San Miguelito"/>
    <s v="Panama"/>
    <s v="Central"/>
    <x v="61"/>
    <x v="345"/>
    <s v="High"/>
    <s v="Same Day"/>
    <s v="OFF-BI-10000925"/>
    <x v="1"/>
    <x v="16"/>
    <n v="0.4"/>
    <n v="-1.776"/>
    <n v="6"/>
    <n v="1.883"/>
  </r>
  <r>
    <s v="CK-125954"/>
    <x v="726"/>
    <s v="San Diego"/>
    <s v="California"/>
    <s v="West"/>
    <x v="19"/>
    <x v="345"/>
    <s v="Medium"/>
    <s v="Standard Class"/>
    <s v="FUR-FU-10001852"/>
    <x v="0"/>
    <x v="0"/>
    <n v="0"/>
    <n v="1.1135999999999999"/>
    <n v="2"/>
    <n v="0.1"/>
  </r>
  <r>
    <s v="AR-103451"/>
    <x v="457"/>
    <s v="Caloundra"/>
    <s v="Queensland"/>
    <s v="Oceania"/>
    <x v="0"/>
    <x v="345"/>
    <s v="Medium"/>
    <s v="Standard Class"/>
    <s v="TEC-PH-10002299"/>
    <x v="2"/>
    <x v="11"/>
    <n v="0.1"/>
    <n v="13.14"/>
    <n v="3"/>
    <n v="1"/>
  </r>
  <r>
    <s v="BD-117253"/>
    <x v="84"/>
    <s v="Santo Domingo"/>
    <s v="Santo Domingo"/>
    <s v="Caribbean"/>
    <x v="41"/>
    <x v="345"/>
    <s v="High"/>
    <s v="Standard Class"/>
    <s v="OFF-LA-10002848"/>
    <x v="1"/>
    <x v="9"/>
    <n v="0.2"/>
    <n v="3.048"/>
    <n v="3"/>
    <n v="1.4339999999999999"/>
  </r>
  <r>
    <s v="AR-103451"/>
    <x v="457"/>
    <s v="Caloundra"/>
    <s v="Queensland"/>
    <s v="Oceania"/>
    <x v="0"/>
    <x v="345"/>
    <s v="Medium"/>
    <s v="Standard Class"/>
    <s v="FUR-CH-10001895"/>
    <x v="0"/>
    <x v="10"/>
    <n v="0.1"/>
    <n v="69.623999999999995"/>
    <n v="3"/>
    <n v="14.48"/>
  </r>
  <r>
    <s v="AJ-107953"/>
    <x v="565"/>
    <s v="San Miguelito"/>
    <s v="Panama"/>
    <s v="Central"/>
    <x v="61"/>
    <x v="345"/>
    <s v="High"/>
    <s v="Same Day"/>
    <s v="FUR-FU-10001711"/>
    <x v="0"/>
    <x v="0"/>
    <n v="0.4"/>
    <n v="20.239999999999998"/>
    <n v="4"/>
    <n v="3.0979999999999999"/>
  </r>
  <r>
    <s v="AT-104351"/>
    <x v="620"/>
    <s v="Bhilai"/>
    <s v="Chhattisgarh"/>
    <s v="Central Asia"/>
    <x v="34"/>
    <x v="345"/>
    <s v="High"/>
    <s v="First Class"/>
    <s v="OFF-BI-10000340"/>
    <x v="1"/>
    <x v="16"/>
    <n v="0"/>
    <n v="14.49"/>
    <n v="3"/>
    <n v="28.58"/>
  </r>
  <r>
    <s v="CK-125954"/>
    <x v="726"/>
    <s v="San Diego"/>
    <s v="California"/>
    <s v="West"/>
    <x v="19"/>
    <x v="345"/>
    <s v="Medium"/>
    <s v="Standard Class"/>
    <s v="OFF-SU-10002189"/>
    <x v="1"/>
    <x v="2"/>
    <n v="0"/>
    <n v="0.1191"/>
    <n v="3"/>
    <n v="0.64"/>
  </r>
  <r>
    <s v="AJ-107953"/>
    <x v="565"/>
    <s v="San Miguelito"/>
    <s v="Panama"/>
    <s v="Central"/>
    <x v="61"/>
    <x v="345"/>
    <s v="High"/>
    <s v="Same Day"/>
    <s v="TEC-AC-10003044"/>
    <x v="2"/>
    <x v="6"/>
    <n v="0.4"/>
    <n v="-32.04"/>
    <n v="3"/>
    <n v="2.0499999999999998"/>
  </r>
  <r>
    <s v="CM-18302"/>
    <x v="704"/>
    <s v="Hamadan"/>
    <s v="Hamadan"/>
    <s v="EMEA"/>
    <x v="5"/>
    <x v="345"/>
    <s v="Medium"/>
    <s v="Second Class"/>
    <s v="OFF-ELI-10002337"/>
    <x v="1"/>
    <x v="2"/>
    <n v="0"/>
    <n v="55.8"/>
    <n v="4"/>
    <n v="22.33"/>
  </r>
  <r>
    <s v="GA-147251"/>
    <x v="251"/>
    <s v="Jambi"/>
    <s v="Jambi"/>
    <s v="Southeast Asia"/>
    <x v="25"/>
    <x v="345"/>
    <s v="Medium"/>
    <s v="Same Day"/>
    <s v="OFF-SU-10000411"/>
    <x v="1"/>
    <x v="2"/>
    <n v="0.47"/>
    <n v="-32.086500000000001"/>
    <n v="5"/>
    <n v="8.18"/>
  </r>
  <r>
    <s v="BD-117253"/>
    <x v="84"/>
    <s v="Santo Domingo"/>
    <s v="Santo Domingo"/>
    <s v="Caribbean"/>
    <x v="41"/>
    <x v="345"/>
    <s v="High"/>
    <s v="Standard Class"/>
    <s v="TEC-AC-10000763"/>
    <x v="2"/>
    <x v="6"/>
    <n v="0.2"/>
    <n v="22.488"/>
    <n v="2"/>
    <n v="12.792"/>
  </r>
  <r>
    <s v="GM-144402"/>
    <x v="409"/>
    <s v="Oslo"/>
    <s v="Oslo"/>
    <s v="North"/>
    <x v="56"/>
    <x v="345"/>
    <s v="Medium"/>
    <s v="Standard Class"/>
    <s v="OFF-LA-10000604"/>
    <x v="1"/>
    <x v="9"/>
    <n v="0"/>
    <n v="8.1"/>
    <n v="3"/>
    <n v="2"/>
  </r>
  <r>
    <s v="CS-118601"/>
    <x v="337"/>
    <s v="Chengdu"/>
    <s v="Sichuan"/>
    <s v="North Asia"/>
    <x v="23"/>
    <x v="345"/>
    <s v="High"/>
    <s v="First Class"/>
    <s v="FUR-CH-10004312"/>
    <x v="0"/>
    <x v="10"/>
    <n v="0"/>
    <n v="45.48"/>
    <n v="4"/>
    <n v="29.14"/>
  </r>
  <r>
    <s v="BD-15001"/>
    <x v="21"/>
    <s v="Lagos"/>
    <s v="Lagos"/>
    <s v="Africa"/>
    <x v="30"/>
    <x v="345"/>
    <s v="Critical"/>
    <s v="Second Class"/>
    <s v="OFF-STA-10004163"/>
    <x v="1"/>
    <x v="14"/>
    <n v="0.7"/>
    <n v="-16.943999999999999"/>
    <n v="2"/>
    <n v="2.8"/>
  </r>
  <r>
    <s v="MG-176954"/>
    <x v="354"/>
    <s v="Philadelphia"/>
    <s v="Pennsylvania"/>
    <s v="East"/>
    <x v="19"/>
    <x v="345"/>
    <s v="High"/>
    <s v="Standard Class"/>
    <s v="OFF-ST-10001370"/>
    <x v="1"/>
    <x v="1"/>
    <n v="0.2"/>
    <n v="-42.588000000000001"/>
    <n v="4"/>
    <n v="44.07"/>
  </r>
  <r>
    <s v="AY-105554"/>
    <x v="487"/>
    <s v="Philadelphia"/>
    <s v="Pennsylvania"/>
    <s v="East"/>
    <x v="19"/>
    <x v="345"/>
    <s v="Medium"/>
    <s v="Standard Class"/>
    <s v="OFF-AR-10002257"/>
    <x v="1"/>
    <x v="14"/>
    <n v="0.2"/>
    <n v="1.1022000000000001"/>
    <n v="3"/>
    <n v="0.57999999999999996"/>
  </r>
  <r>
    <s v="CS-118601"/>
    <x v="337"/>
    <s v="Chengdu"/>
    <s v="Sichuan"/>
    <s v="North Asia"/>
    <x v="23"/>
    <x v="345"/>
    <s v="High"/>
    <s v="First Class"/>
    <s v="OFF-ST-10001824"/>
    <x v="1"/>
    <x v="1"/>
    <n v="0"/>
    <n v="2.88"/>
    <n v="2"/>
    <n v="7.64"/>
  </r>
  <r>
    <s v="KL-165554"/>
    <x v="579"/>
    <s v="Colorado Springs"/>
    <s v="Colorado"/>
    <s v="West"/>
    <x v="19"/>
    <x v="345"/>
    <s v="Critical"/>
    <s v="First Class"/>
    <s v="OFF-BI-10004593"/>
    <x v="1"/>
    <x v="16"/>
    <n v="0.7"/>
    <n v="-62.88"/>
    <n v="5"/>
    <n v="20.47"/>
  </r>
  <r>
    <s v="BS-117551"/>
    <x v="597"/>
    <s v="Wendeng"/>
    <s v="Shandong"/>
    <s v="North Asia"/>
    <x v="23"/>
    <x v="345"/>
    <s v="High"/>
    <s v="Standard Class"/>
    <s v="TEC-AC-10001022"/>
    <x v="2"/>
    <x v="6"/>
    <n v="0"/>
    <n v="31.8"/>
    <n v="4"/>
    <n v="17.899999999999999"/>
  </r>
  <r>
    <s v="KL-165554"/>
    <x v="579"/>
    <s v="Colorado Springs"/>
    <s v="Colorado"/>
    <s v="West"/>
    <x v="19"/>
    <x v="345"/>
    <s v="Critical"/>
    <s v="First Class"/>
    <s v="OFF-FA-10004854"/>
    <x v="1"/>
    <x v="13"/>
    <n v="0.2"/>
    <n v="9.2988"/>
    <n v="3"/>
    <n v="6.23"/>
  </r>
  <r>
    <s v="FC-42452"/>
    <x v="524"/>
    <s v="Ivano-Frankivs'k"/>
    <s v="Ivano-Frankivsk"/>
    <s v="EMEA"/>
    <x v="77"/>
    <x v="345"/>
    <s v="Medium"/>
    <s v="Second Class"/>
    <s v="OFF-SME-10001667"/>
    <x v="1"/>
    <x v="9"/>
    <n v="0"/>
    <n v="2.88"/>
    <n v="6"/>
    <n v="8.25"/>
  </r>
  <r>
    <s v="GM-144402"/>
    <x v="409"/>
    <s v="Oslo"/>
    <s v="Oslo"/>
    <s v="North"/>
    <x v="56"/>
    <x v="345"/>
    <s v="Medium"/>
    <s v="Standard Class"/>
    <s v="TEC-PH-10002715"/>
    <x v="2"/>
    <x v="11"/>
    <n v="0"/>
    <n v="142.08000000000001"/>
    <n v="2"/>
    <n v="34.54"/>
  </r>
  <r>
    <s v="SW-102452"/>
    <x v="514"/>
    <s v="Wadi as Sir"/>
    <s v="'Amman"/>
    <s v="EMEA"/>
    <x v="132"/>
    <x v="345"/>
    <s v="Low"/>
    <s v="Standard Class"/>
    <s v="FUR-SAU-10000637"/>
    <x v="0"/>
    <x v="8"/>
    <n v="0"/>
    <n v="127.71"/>
    <n v="1"/>
    <n v="49.21"/>
  </r>
  <r>
    <s v="CA-122654"/>
    <x v="167"/>
    <s v="Chicago"/>
    <s v="Illinois"/>
    <s v="Central"/>
    <x v="19"/>
    <x v="345"/>
    <s v="Medium"/>
    <s v="Standard Class"/>
    <s v="OFF-BI-10002103"/>
    <x v="1"/>
    <x v="16"/>
    <n v="0.8"/>
    <n v="-14.773"/>
    <n v="5"/>
    <n v="0.65"/>
  </r>
  <r>
    <s v="DJ-134202"/>
    <x v="414"/>
    <s v="Zamora"/>
    <s v="Castile and LeÃ³n"/>
    <s v="South"/>
    <x v="35"/>
    <x v="345"/>
    <s v="High"/>
    <s v="First Class"/>
    <s v="FUR-BO-10004547"/>
    <x v="0"/>
    <x v="8"/>
    <n v="0"/>
    <n v="61.44"/>
    <n v="2"/>
    <n v="29.88"/>
  </r>
  <r>
    <s v="KN-163902"/>
    <x v="787"/>
    <s v="Blackpool"/>
    <s v="England"/>
    <s v="North"/>
    <x v="8"/>
    <x v="345"/>
    <s v="Medium"/>
    <s v="Standard Class"/>
    <s v="FUR-TA-10002497"/>
    <x v="0"/>
    <x v="12"/>
    <n v="0"/>
    <n v="1528.38"/>
    <n v="7"/>
    <n v="238.03"/>
  </r>
  <r>
    <s v="DK-133752"/>
    <x v="317"/>
    <s v="The Hague"/>
    <s v="South Holland"/>
    <s v="Central"/>
    <x v="26"/>
    <x v="345"/>
    <s v="High"/>
    <s v="Same Day"/>
    <s v="FUR-CH-10004774"/>
    <x v="0"/>
    <x v="10"/>
    <n v="0.5"/>
    <n v="-414.18"/>
    <n v="6"/>
    <n v="127.03"/>
  </r>
  <r>
    <s v="LO-71702"/>
    <x v="207"/>
    <s v="Adana"/>
    <s v="Adana"/>
    <s v="EMEA"/>
    <x v="36"/>
    <x v="345"/>
    <s v="Medium"/>
    <s v="Second Class"/>
    <s v="OFF-STA-10002719"/>
    <x v="1"/>
    <x v="14"/>
    <n v="0.6"/>
    <n v="-27.096"/>
    <n v="4"/>
    <n v="2.15"/>
  </r>
  <r>
    <s v="KL-165554"/>
    <x v="579"/>
    <s v="Colorado Springs"/>
    <s v="Colorado"/>
    <s v="West"/>
    <x v="19"/>
    <x v="345"/>
    <s v="Critical"/>
    <s v="First Class"/>
    <s v="FUR-CH-10001891"/>
    <x v="0"/>
    <x v="10"/>
    <n v="0.2"/>
    <n v="20.155799999999999"/>
    <n v="3"/>
    <n v="87.27"/>
  </r>
  <r>
    <s v="LO-71702"/>
    <x v="207"/>
    <s v="Adana"/>
    <s v="Adana"/>
    <s v="EMEA"/>
    <x v="36"/>
    <x v="345"/>
    <s v="Medium"/>
    <s v="Second Class"/>
    <s v="FUR-SAF-10002112"/>
    <x v="0"/>
    <x v="10"/>
    <n v="0.6"/>
    <n v="-83.477999999999994"/>
    <n v="1"/>
    <n v="18.98"/>
  </r>
  <r>
    <s v="SW-102452"/>
    <x v="514"/>
    <s v="Wadi as Sir"/>
    <s v="'Amman"/>
    <s v="EMEA"/>
    <x v="132"/>
    <x v="345"/>
    <s v="Low"/>
    <s v="Standard Class"/>
    <s v="OFF-ROG-10002866"/>
    <x v="1"/>
    <x v="1"/>
    <n v="0"/>
    <n v="0.6"/>
    <n v="1"/>
    <n v="2.96"/>
  </r>
  <r>
    <s v="FC-42452"/>
    <x v="524"/>
    <s v="Ivano-Frankivs'k"/>
    <s v="Ivano-Frankivsk"/>
    <s v="EMEA"/>
    <x v="77"/>
    <x v="345"/>
    <s v="Medium"/>
    <s v="Second Class"/>
    <s v="OFF-SME-10002823"/>
    <x v="1"/>
    <x v="1"/>
    <n v="0"/>
    <n v="6.3"/>
    <n v="1"/>
    <n v="4.42"/>
  </r>
  <r>
    <s v="KL-165554"/>
    <x v="579"/>
    <s v="Colorado Springs"/>
    <s v="Colorado"/>
    <s v="West"/>
    <x v="19"/>
    <x v="345"/>
    <s v="Critical"/>
    <s v="First Class"/>
    <s v="FUR-FU-10002918"/>
    <x v="0"/>
    <x v="0"/>
    <n v="0.2"/>
    <n v="-24.564599999999999"/>
    <n v="3"/>
    <n v="60.56"/>
  </r>
  <r>
    <s v="SW-102452"/>
    <x v="514"/>
    <s v="Wadi as Sir"/>
    <s v="'Amman"/>
    <s v="EMEA"/>
    <x v="132"/>
    <x v="345"/>
    <s v="Low"/>
    <s v="Standard Class"/>
    <s v="OFF-BIN-10001621"/>
    <x v="1"/>
    <x v="14"/>
    <n v="0"/>
    <n v="9.99"/>
    <n v="1"/>
    <n v="7.52"/>
  </r>
  <r>
    <s v="GA-147251"/>
    <x v="251"/>
    <s v="Jambi"/>
    <s v="Jambi"/>
    <s v="Southeast Asia"/>
    <x v="25"/>
    <x v="345"/>
    <s v="Medium"/>
    <s v="Same Day"/>
    <s v="FUR-CH-10004810"/>
    <x v="0"/>
    <x v="10"/>
    <n v="0.27"/>
    <n v="-19.925999999999998"/>
    <n v="2"/>
    <n v="26.37"/>
  </r>
  <r>
    <s v="MG-176954"/>
    <x v="354"/>
    <s v="Philadelphia"/>
    <s v="Pennsylvania"/>
    <s v="East"/>
    <x v="19"/>
    <x v="345"/>
    <s v="High"/>
    <s v="Standard Class"/>
    <s v="OFF-AP-10002998"/>
    <x v="1"/>
    <x v="7"/>
    <n v="0.2"/>
    <n v="5.6315999999999997"/>
    <n v="2"/>
    <n v="5.54"/>
  </r>
  <r>
    <s v="KL-165554"/>
    <x v="579"/>
    <s v="Colorado Springs"/>
    <s v="Colorado"/>
    <s v="West"/>
    <x v="19"/>
    <x v="345"/>
    <s v="Critical"/>
    <s v="First Class"/>
    <s v="FUR-FU-10004091"/>
    <x v="0"/>
    <x v="0"/>
    <n v="0.2"/>
    <n v="78.859200000000001"/>
    <n v="8"/>
    <n v="54.13"/>
  </r>
  <r>
    <s v="LO-71702"/>
    <x v="207"/>
    <s v="Adana"/>
    <s v="Adana"/>
    <s v="EMEA"/>
    <x v="36"/>
    <x v="345"/>
    <s v="Medium"/>
    <s v="Second Class"/>
    <s v="OFF-AVE-10004828"/>
    <x v="1"/>
    <x v="9"/>
    <n v="0.6"/>
    <n v="-8.6280000000000001"/>
    <n v="2"/>
    <n v="0.73"/>
  </r>
  <r>
    <s v="HM-148601"/>
    <x v="40"/>
    <s v="Albury"/>
    <s v="New South Wales"/>
    <s v="Oceania"/>
    <x v="0"/>
    <x v="345"/>
    <s v="Low"/>
    <s v="Standard Class"/>
    <s v="OFF-AR-10003046"/>
    <x v="1"/>
    <x v="14"/>
    <n v="0.1"/>
    <n v="28.007999999999999"/>
    <n v="3"/>
    <n v="12.52"/>
  </r>
  <r>
    <s v="LO-71702"/>
    <x v="207"/>
    <s v="Adana"/>
    <s v="Adana"/>
    <s v="EMEA"/>
    <x v="36"/>
    <x v="345"/>
    <s v="Medium"/>
    <s v="Second Class"/>
    <s v="OFF-SME-10004702"/>
    <x v="1"/>
    <x v="1"/>
    <n v="0.6"/>
    <n v="-41.1"/>
    <n v="1"/>
    <n v="4.54"/>
  </r>
  <r>
    <s v="KN-163902"/>
    <x v="787"/>
    <s v="Blackpool"/>
    <s v="England"/>
    <s v="North"/>
    <x v="8"/>
    <x v="345"/>
    <s v="Medium"/>
    <s v="Standard Class"/>
    <s v="TEC-CO-10003534"/>
    <x v="2"/>
    <x v="5"/>
    <n v="0"/>
    <n v="776.25"/>
    <n v="9"/>
    <n v="42.62"/>
  </r>
  <r>
    <s v="TB-215204"/>
    <x v="578"/>
    <s v="New York City"/>
    <s v="New York"/>
    <s v="East"/>
    <x v="19"/>
    <x v="345"/>
    <s v="Medium"/>
    <s v="Standard Class"/>
    <s v="OFF-ST-10000563"/>
    <x v="1"/>
    <x v="1"/>
    <n v="0"/>
    <n v="19.187999999999999"/>
    <n v="6"/>
    <n v="18.420000000000002"/>
  </r>
  <r>
    <s v="LO-71702"/>
    <x v="207"/>
    <s v="Adana"/>
    <s v="Adana"/>
    <s v="EMEA"/>
    <x v="36"/>
    <x v="345"/>
    <s v="Medium"/>
    <s v="Second Class"/>
    <s v="FUR-DAN-10003011"/>
    <x v="0"/>
    <x v="8"/>
    <n v="0.6"/>
    <n v="-31.655999999999999"/>
    <n v="2"/>
    <n v="17.75"/>
  </r>
  <r>
    <s v="MG-176954"/>
    <x v="354"/>
    <s v="Philadelphia"/>
    <s v="Pennsylvania"/>
    <s v="East"/>
    <x v="19"/>
    <x v="345"/>
    <s v="High"/>
    <s v="Standard Class"/>
    <s v="OFF-PA-10004569"/>
    <x v="1"/>
    <x v="3"/>
    <n v="0.2"/>
    <n v="6.1641000000000004"/>
    <n v="3"/>
    <n v="2.1"/>
  </r>
  <r>
    <s v="LO-71702"/>
    <x v="207"/>
    <s v="Adana"/>
    <s v="Adana"/>
    <s v="EMEA"/>
    <x v="36"/>
    <x v="345"/>
    <s v="Medium"/>
    <s v="Second Class"/>
    <s v="OFF-BIC-10003841"/>
    <x v="1"/>
    <x v="14"/>
    <n v="0.6"/>
    <n v="-67.176000000000002"/>
    <n v="2"/>
    <n v="5.95"/>
  </r>
  <r>
    <s v="LO-71702"/>
    <x v="207"/>
    <s v="Adana"/>
    <s v="Adana"/>
    <s v="EMEA"/>
    <x v="36"/>
    <x v="345"/>
    <s v="Medium"/>
    <s v="Second Class"/>
    <s v="OFF-SAN-10004602"/>
    <x v="1"/>
    <x v="3"/>
    <n v="0.6"/>
    <n v="-9.39"/>
    <n v="1"/>
    <n v="0.59"/>
  </r>
  <r>
    <s v="MB-73051"/>
    <x v="732"/>
    <s v="Cape Town"/>
    <s v="Western Cape"/>
    <s v="Africa"/>
    <x v="33"/>
    <x v="345"/>
    <s v="High"/>
    <s v="First Class"/>
    <s v="OFF-SAN-10003687"/>
    <x v="1"/>
    <x v="14"/>
    <n v="0"/>
    <n v="21.03"/>
    <n v="1"/>
    <n v="5.37"/>
  </r>
  <r>
    <s v="LS-172302"/>
    <x v="43"/>
    <s v="Madrid"/>
    <s v="Madrid"/>
    <s v="South"/>
    <x v="35"/>
    <x v="345"/>
    <s v="High"/>
    <s v="Second Class"/>
    <s v="OFF-AR-10001626"/>
    <x v="1"/>
    <x v="14"/>
    <n v="0"/>
    <n v="1.56"/>
    <n v="1"/>
    <n v="1.71"/>
  </r>
  <r>
    <s v="MC-176052"/>
    <x v="408"/>
    <s v="Regensburg"/>
    <s v="Bavaria"/>
    <s v="Central"/>
    <x v="39"/>
    <x v="345"/>
    <s v="Medium"/>
    <s v="Standard Class"/>
    <s v="OFF-SU-10003072"/>
    <x v="1"/>
    <x v="2"/>
    <n v="0"/>
    <n v="90.15"/>
    <n v="5"/>
    <n v="14.72"/>
  </r>
  <r>
    <s v="LS-172302"/>
    <x v="43"/>
    <s v="Madrid"/>
    <s v="Madrid"/>
    <s v="South"/>
    <x v="35"/>
    <x v="345"/>
    <s v="High"/>
    <s v="Second Class"/>
    <s v="OFF-ST-10004489"/>
    <x v="1"/>
    <x v="1"/>
    <n v="0.1"/>
    <n v="277.74"/>
    <n v="4"/>
    <n v="76.64"/>
  </r>
  <r>
    <s v="MC-176052"/>
    <x v="408"/>
    <s v="Regensburg"/>
    <s v="Bavaria"/>
    <s v="Central"/>
    <x v="39"/>
    <x v="345"/>
    <s v="Medium"/>
    <s v="Standard Class"/>
    <s v="OFF-AR-10000176"/>
    <x v="1"/>
    <x v="14"/>
    <n v="0"/>
    <n v="13.62"/>
    <n v="2"/>
    <n v="3.08"/>
  </r>
  <r>
    <s v="MW-82201"/>
    <x v="149"/>
    <s v="Algiers"/>
    <s v="Alger"/>
    <s v="Africa"/>
    <x v="3"/>
    <x v="345"/>
    <s v="Medium"/>
    <s v="Same Day"/>
    <s v="FUR-HON-10002599"/>
    <x v="0"/>
    <x v="10"/>
    <n v="0"/>
    <n v="27.84"/>
    <n v="2"/>
    <n v="9.32"/>
  </r>
  <r>
    <s v="MG-176954"/>
    <x v="354"/>
    <s v="Philadelphia"/>
    <s v="Pennsylvania"/>
    <s v="East"/>
    <x v="19"/>
    <x v="345"/>
    <s v="High"/>
    <s v="Standard Class"/>
    <s v="OFF-AP-10003287"/>
    <x v="1"/>
    <x v="7"/>
    <n v="0.2"/>
    <n v="8.1552000000000007"/>
    <n v="2"/>
    <n v="10.98"/>
  </r>
  <r>
    <s v="MS-173653"/>
    <x v="41"/>
    <s v="Managua"/>
    <s v="Managua"/>
    <s v="Central"/>
    <x v="40"/>
    <x v="345"/>
    <s v="Medium"/>
    <s v="Standard Class"/>
    <s v="OFF-BI-10004830"/>
    <x v="1"/>
    <x v="16"/>
    <n v="0"/>
    <n v="0"/>
    <n v="2"/>
    <n v="0.56699999999999995"/>
  </r>
  <r>
    <s v="RP-198553"/>
    <x v="75"/>
    <s v="Santo Domingo"/>
    <s v="Santo Domingo"/>
    <s v="Caribbean"/>
    <x v="41"/>
    <x v="345"/>
    <s v="High"/>
    <s v="Second Class"/>
    <s v="OFF-AP-10000639"/>
    <x v="1"/>
    <x v="7"/>
    <n v="0.2"/>
    <n v="-4.056"/>
    <n v="2"/>
    <n v="78.078999999999994"/>
  </r>
  <r>
    <s v="RP-198553"/>
    <x v="75"/>
    <s v="Santo Domingo"/>
    <s v="Santo Domingo"/>
    <s v="Caribbean"/>
    <x v="41"/>
    <x v="345"/>
    <s v="High"/>
    <s v="Second Class"/>
    <s v="OFF-BI-10003022"/>
    <x v="1"/>
    <x v="16"/>
    <n v="0.2"/>
    <n v="3.84"/>
    <n v="2"/>
    <n v="3.6960000000000002"/>
  </r>
  <r>
    <s v="RP-198553"/>
    <x v="75"/>
    <s v="Santo Domingo"/>
    <s v="Santo Domingo"/>
    <s v="Caribbean"/>
    <x v="41"/>
    <x v="345"/>
    <s v="High"/>
    <s v="Second Class"/>
    <s v="TEC-MA-10003366"/>
    <x v="2"/>
    <x v="4"/>
    <n v="0.7"/>
    <n v="-431.08800000000002"/>
    <n v="6"/>
    <n v="26.369"/>
  </r>
  <r>
    <s v="CM-121151"/>
    <x v="238"/>
    <s v="Ho Chi Minh City"/>
    <s v="Ho ChÃ­ Minh City"/>
    <s v="Southeast Asia"/>
    <x v="22"/>
    <x v="346"/>
    <s v="Medium"/>
    <s v="Standard Class"/>
    <s v="FUR-FU-10004509"/>
    <x v="0"/>
    <x v="0"/>
    <n v="0.27"/>
    <n v="1.7514000000000001"/>
    <n v="2"/>
    <n v="3.55"/>
  </r>
  <r>
    <s v="AG-105252"/>
    <x v="678"/>
    <s v="Verona"/>
    <s v="Veneto"/>
    <s v="South"/>
    <x v="38"/>
    <x v="346"/>
    <s v="High"/>
    <s v="First Class"/>
    <s v="TEC-PH-10004879"/>
    <x v="2"/>
    <x v="11"/>
    <n v="0.4"/>
    <n v="-54.695999999999998"/>
    <n v="4"/>
    <n v="51.18"/>
  </r>
  <r>
    <s v="AT-104354"/>
    <x v="620"/>
    <s v="Los Angeles"/>
    <s v="California"/>
    <s v="West"/>
    <x v="19"/>
    <x v="346"/>
    <s v="High"/>
    <s v="Second Class"/>
    <s v="OFF-LA-10004425"/>
    <x v="1"/>
    <x v="9"/>
    <n v="0"/>
    <n v="5.4332000000000003"/>
    <n v="4"/>
    <n v="1.06"/>
  </r>
  <r>
    <s v="CD-127904"/>
    <x v="209"/>
    <s v="Moreno Valley"/>
    <s v="California"/>
    <s v="West"/>
    <x v="19"/>
    <x v="346"/>
    <s v="Medium"/>
    <s v="Standard Class"/>
    <s v="OFF-BI-10002353"/>
    <x v="1"/>
    <x v="16"/>
    <n v="0.2"/>
    <n v="13.896000000000001"/>
    <n v="3"/>
    <n v="2.35"/>
  </r>
  <r>
    <s v="CM-121151"/>
    <x v="238"/>
    <s v="Ho Chi Minh City"/>
    <s v="Ho ChÃ­ Minh City"/>
    <s v="Southeast Asia"/>
    <x v="22"/>
    <x v="346"/>
    <s v="Medium"/>
    <s v="Standard Class"/>
    <s v="FUR-BO-10002423"/>
    <x v="0"/>
    <x v="8"/>
    <n v="0.37"/>
    <n v="-31.892399999999999"/>
    <n v="2"/>
    <n v="18.23"/>
  </r>
  <r>
    <s v="DW-134802"/>
    <x v="471"/>
    <s v="Vienna"/>
    <s v="Vienna"/>
    <s v="Central"/>
    <x v="37"/>
    <x v="346"/>
    <s v="Medium"/>
    <s v="First Class"/>
    <s v="OFF-BI-10003708"/>
    <x v="1"/>
    <x v="16"/>
    <n v="0"/>
    <n v="20.04"/>
    <n v="4"/>
    <n v="6.77"/>
  </r>
  <r>
    <s v="BP-112303"/>
    <x v="465"/>
    <s v="GoiÃ¢nia"/>
    <s v="GoiÃ¡s"/>
    <s v="South"/>
    <x v="20"/>
    <x v="346"/>
    <s v="Medium"/>
    <s v="First Class"/>
    <s v="OFF-SU-10002402"/>
    <x v="1"/>
    <x v="2"/>
    <n v="0"/>
    <n v="33.24"/>
    <n v="3"/>
    <n v="7.8330000000000002"/>
  </r>
  <r>
    <s v="BP-112303"/>
    <x v="465"/>
    <s v="GoiÃ¢nia"/>
    <s v="GoiÃ¡s"/>
    <s v="South"/>
    <x v="20"/>
    <x v="346"/>
    <s v="Medium"/>
    <s v="First Class"/>
    <s v="TEC-AC-10000263"/>
    <x v="2"/>
    <x v="6"/>
    <n v="0"/>
    <n v="19.64"/>
    <n v="2"/>
    <n v="6.3220000000000001"/>
  </r>
  <r>
    <s v="CM-121151"/>
    <x v="238"/>
    <s v="Ho Chi Minh City"/>
    <s v="Ho ChÃ­ Minh City"/>
    <s v="Southeast Asia"/>
    <x v="22"/>
    <x v="346"/>
    <s v="Medium"/>
    <s v="Standard Class"/>
    <s v="OFF-ST-10000287"/>
    <x v="1"/>
    <x v="1"/>
    <n v="0.17"/>
    <n v="11.420400000000001"/>
    <n v="4"/>
    <n v="7.91"/>
  </r>
  <r>
    <s v="CD-127904"/>
    <x v="209"/>
    <s v="Moreno Valley"/>
    <s v="California"/>
    <s v="West"/>
    <x v="19"/>
    <x v="346"/>
    <s v="Medium"/>
    <s v="Standard Class"/>
    <s v="OFF-ST-10004507"/>
    <x v="1"/>
    <x v="1"/>
    <n v="0"/>
    <n v="13.891500000000001"/>
    <n v="3"/>
    <n v="0.19"/>
  </r>
  <r>
    <s v="CD-127904"/>
    <x v="209"/>
    <s v="Moreno Valley"/>
    <s v="California"/>
    <s v="West"/>
    <x v="19"/>
    <x v="346"/>
    <s v="Medium"/>
    <s v="Standard Class"/>
    <s v="OFF-AP-10001366"/>
    <x v="1"/>
    <x v="7"/>
    <n v="0"/>
    <n v="2.9645999999999999"/>
    <n v="1"/>
    <n v="0.95"/>
  </r>
  <r>
    <s v="CM-121151"/>
    <x v="238"/>
    <s v="Ho Chi Minh City"/>
    <s v="Ho ChÃ­ Minh City"/>
    <s v="Southeast Asia"/>
    <x v="22"/>
    <x v="346"/>
    <s v="Medium"/>
    <s v="Standard Class"/>
    <s v="OFF-BI-10000340"/>
    <x v="1"/>
    <x v="16"/>
    <n v="0.34"/>
    <n v="-20.285999999999998"/>
    <n v="6"/>
    <n v="23.970000000000002"/>
  </r>
  <r>
    <s v="CM-121151"/>
    <x v="238"/>
    <s v="Ho Chi Minh City"/>
    <s v="Ho ChÃ­ Minh City"/>
    <s v="Southeast Asia"/>
    <x v="22"/>
    <x v="346"/>
    <s v="Medium"/>
    <s v="Standard Class"/>
    <s v="OFF-LA-10004894"/>
    <x v="1"/>
    <x v="9"/>
    <n v="0.17"/>
    <n v="15.538500000000001"/>
    <n v="5"/>
    <n v="2.99"/>
  </r>
  <r>
    <s v="DW-134802"/>
    <x v="471"/>
    <s v="Vienna"/>
    <s v="Vienna"/>
    <s v="Central"/>
    <x v="37"/>
    <x v="346"/>
    <s v="Medium"/>
    <s v="First Class"/>
    <s v="TEC-CO-10002423"/>
    <x v="2"/>
    <x v="5"/>
    <n v="0"/>
    <n v="76.08"/>
    <n v="2"/>
    <n v="47.45"/>
  </r>
  <r>
    <s v="CD-127904"/>
    <x v="209"/>
    <s v="Moreno Valley"/>
    <s v="California"/>
    <s v="West"/>
    <x v="19"/>
    <x v="346"/>
    <s v="Medium"/>
    <s v="Standard Class"/>
    <s v="OFF-FA-10003485"/>
    <x v="1"/>
    <x v="13"/>
    <n v="0"/>
    <n v="3.6156000000000001"/>
    <n v="3"/>
    <n v="0.3"/>
  </r>
  <r>
    <s v="CM-121151"/>
    <x v="238"/>
    <s v="Ho Chi Minh City"/>
    <s v="Ho ChÃ­ Minh City"/>
    <s v="Southeast Asia"/>
    <x v="22"/>
    <x v="346"/>
    <s v="Medium"/>
    <s v="Standard Class"/>
    <s v="TEC-MA-10003492"/>
    <x v="2"/>
    <x v="4"/>
    <n v="0.17"/>
    <n v="-34.905000000000001"/>
    <n v="1"/>
    <n v="18.11"/>
  </r>
  <r>
    <s v="CM-121151"/>
    <x v="238"/>
    <s v="Ho Chi Minh City"/>
    <s v="Ho ChÃ­ Minh City"/>
    <s v="Southeast Asia"/>
    <x v="22"/>
    <x v="346"/>
    <s v="Medium"/>
    <s v="Standard Class"/>
    <s v="TEC-CO-10000791"/>
    <x v="2"/>
    <x v="5"/>
    <n v="0.37"/>
    <n v="0"/>
    <n v="3"/>
    <n v="7.45"/>
  </r>
  <r>
    <s v="CM-121902"/>
    <x v="635"/>
    <s v="Villeparisis"/>
    <s v="Ile-de-France"/>
    <s v="Central"/>
    <x v="14"/>
    <x v="346"/>
    <s v="Medium"/>
    <s v="Standard Class"/>
    <s v="OFF-AR-10001110"/>
    <x v="1"/>
    <x v="14"/>
    <n v="0"/>
    <n v="36.630000000000003"/>
    <n v="3"/>
    <n v="6.21"/>
  </r>
  <r>
    <s v="DW-134802"/>
    <x v="471"/>
    <s v="Vienna"/>
    <s v="Vienna"/>
    <s v="Central"/>
    <x v="37"/>
    <x v="346"/>
    <s v="Medium"/>
    <s v="First Class"/>
    <s v="OFF-AR-10001529"/>
    <x v="1"/>
    <x v="14"/>
    <n v="0"/>
    <n v="6.12"/>
    <n v="2"/>
    <n v="10.97"/>
  </r>
  <r>
    <s v="Co-126404"/>
    <x v="513"/>
    <s v="Skokie"/>
    <s v="Illinois"/>
    <s v="Central"/>
    <x v="19"/>
    <x v="346"/>
    <s v="Medium"/>
    <s v="Standard Class"/>
    <s v="OFF-ST-10002562"/>
    <x v="1"/>
    <x v="1"/>
    <n v="0.2"/>
    <n v="3.0015999999999998"/>
    <n v="4"/>
    <n v="2.11"/>
  </r>
  <r>
    <s v="KB-163154"/>
    <x v="633"/>
    <s v="Cleveland"/>
    <s v="Ohio"/>
    <s v="East"/>
    <x v="19"/>
    <x v="346"/>
    <s v="Medium"/>
    <s v="Second Class"/>
    <s v="FUR-FU-10004904"/>
    <x v="0"/>
    <x v="0"/>
    <n v="0.2"/>
    <n v="-18.235199999999999"/>
    <n v="3"/>
    <n v="27.79"/>
  </r>
  <r>
    <s v="GB-145752"/>
    <x v="794"/>
    <s v="Hamburg"/>
    <s v="Hamburg"/>
    <s v="Central"/>
    <x v="39"/>
    <x v="346"/>
    <s v="Critical"/>
    <s v="First Class"/>
    <s v="OFF-BI-10001900"/>
    <x v="1"/>
    <x v="16"/>
    <n v="0"/>
    <n v="5.28"/>
    <n v="2"/>
    <n v="4.4800000000000004"/>
  </r>
  <r>
    <s v="CM-121902"/>
    <x v="635"/>
    <s v="Villeparisis"/>
    <s v="Ile-de-France"/>
    <s v="Central"/>
    <x v="14"/>
    <x v="346"/>
    <s v="Medium"/>
    <s v="Standard Class"/>
    <s v="OFF-BI-10004801"/>
    <x v="1"/>
    <x v="16"/>
    <n v="0"/>
    <n v="63"/>
    <n v="5"/>
    <n v="15.5"/>
  </r>
  <r>
    <s v="CM-121902"/>
    <x v="635"/>
    <s v="Villeparisis"/>
    <s v="Ile-de-France"/>
    <s v="Central"/>
    <x v="14"/>
    <x v="346"/>
    <s v="Medium"/>
    <s v="Standard Class"/>
    <s v="OFF-FA-10002226"/>
    <x v="1"/>
    <x v="13"/>
    <n v="0"/>
    <n v="18"/>
    <n v="4"/>
    <n v="5.41"/>
  </r>
  <r>
    <s v="CM-121902"/>
    <x v="635"/>
    <s v="Villeparisis"/>
    <s v="Ile-de-France"/>
    <s v="Central"/>
    <x v="14"/>
    <x v="346"/>
    <s v="Medium"/>
    <s v="Standard Class"/>
    <s v="OFF-ST-10002622"/>
    <x v="1"/>
    <x v="1"/>
    <n v="0.1"/>
    <n v="-27.216000000000001"/>
    <n v="7"/>
    <n v="20.9"/>
  </r>
  <r>
    <s v="CM-121902"/>
    <x v="635"/>
    <s v="Villeparisis"/>
    <s v="Ile-de-France"/>
    <s v="Central"/>
    <x v="14"/>
    <x v="346"/>
    <s v="Medium"/>
    <s v="Standard Class"/>
    <s v="TEC-PH-10002222"/>
    <x v="2"/>
    <x v="11"/>
    <n v="0.15"/>
    <n v="83.67"/>
    <n v="4"/>
    <n v="13.64"/>
  </r>
  <r>
    <s v="MB-180853"/>
    <x v="32"/>
    <s v="Salvador"/>
    <s v="Bahia"/>
    <s v="South"/>
    <x v="20"/>
    <x v="346"/>
    <s v="High"/>
    <s v="Second Class"/>
    <s v="FUR-BO-10004425"/>
    <x v="0"/>
    <x v="8"/>
    <n v="0.6"/>
    <n v="-280.92"/>
    <n v="3"/>
    <n v="31.529"/>
  </r>
  <r>
    <s v="DW-134802"/>
    <x v="471"/>
    <s v="Vienna"/>
    <s v="Vienna"/>
    <s v="Central"/>
    <x v="37"/>
    <x v="346"/>
    <s v="Medium"/>
    <s v="First Class"/>
    <s v="OFF-ST-10000020"/>
    <x v="1"/>
    <x v="1"/>
    <n v="0"/>
    <n v="32.49"/>
    <n v="3"/>
    <n v="12.63"/>
  </r>
  <r>
    <s v="KB-163154"/>
    <x v="633"/>
    <s v="Cleveland"/>
    <s v="Ohio"/>
    <s v="East"/>
    <x v="19"/>
    <x v="346"/>
    <s v="Medium"/>
    <s v="Second Class"/>
    <s v="OFF-ST-10002790"/>
    <x v="1"/>
    <x v="1"/>
    <n v="0.2"/>
    <n v="-25.109000000000002"/>
    <n v="2"/>
    <n v="9.6300000000000008"/>
  </r>
  <r>
    <s v="GB-145752"/>
    <x v="794"/>
    <s v="Hamburg"/>
    <s v="Hamburg"/>
    <s v="Central"/>
    <x v="39"/>
    <x v="346"/>
    <s v="Critical"/>
    <s v="First Class"/>
    <s v="OFF-PA-10003884"/>
    <x v="1"/>
    <x v="3"/>
    <n v="0"/>
    <n v="40.44"/>
    <n v="4"/>
    <n v="34.83"/>
  </r>
  <r>
    <s v="Co-126404"/>
    <x v="513"/>
    <s v="Skokie"/>
    <s v="Illinois"/>
    <s v="Central"/>
    <x v="19"/>
    <x v="346"/>
    <s v="Medium"/>
    <s v="Standard Class"/>
    <s v="FUR-FU-10001473"/>
    <x v="0"/>
    <x v="0"/>
    <n v="0.6"/>
    <n v="-19.7712"/>
    <n v="6"/>
    <n v="1.26"/>
  </r>
  <r>
    <s v="EG-39002"/>
    <x v="308"/>
    <s v="Irbid"/>
    <s v="Irbid"/>
    <s v="EMEA"/>
    <x v="132"/>
    <x v="346"/>
    <s v="Critical"/>
    <s v="Second Class"/>
    <s v="FUR-ADV-10000183"/>
    <x v="0"/>
    <x v="0"/>
    <n v="0"/>
    <n v="0.51"/>
    <n v="1"/>
    <n v="18.39"/>
  </r>
  <r>
    <s v="JK-160903"/>
    <x v="670"/>
    <s v="Irapuato"/>
    <s v="Guanajuato"/>
    <s v="North"/>
    <x v="16"/>
    <x v="346"/>
    <s v="Medium"/>
    <s v="Standard Class"/>
    <s v="OFF-BI-10002126"/>
    <x v="1"/>
    <x v="16"/>
    <n v="0"/>
    <n v="6.24"/>
    <n v="8"/>
    <n v="1.2509999999999999"/>
  </r>
  <r>
    <s v="JF-154904"/>
    <x v="326"/>
    <s v="San Francisco"/>
    <s v="California"/>
    <s v="West"/>
    <x v="19"/>
    <x v="346"/>
    <s v="Medium"/>
    <s v="Standard Class"/>
    <s v="OFF-PA-10003657"/>
    <x v="1"/>
    <x v="3"/>
    <n v="0"/>
    <n v="5.7779999999999996"/>
    <n v="3"/>
    <n v="0.98"/>
  </r>
  <r>
    <s v="MM-72603"/>
    <x v="4"/>
    <s v="Jizan"/>
    <s v="Jizan"/>
    <s v="EMEA"/>
    <x v="44"/>
    <x v="346"/>
    <s v="Critical"/>
    <s v="Second Class"/>
    <s v="TEC-CIS-10001717"/>
    <x v="2"/>
    <x v="11"/>
    <n v="0"/>
    <n v="1151.4000000000001"/>
    <n v="4"/>
    <n v="832.41"/>
  </r>
  <r>
    <s v="EG-39002"/>
    <x v="308"/>
    <s v="Irbid"/>
    <s v="Irbid"/>
    <s v="EMEA"/>
    <x v="132"/>
    <x v="346"/>
    <s v="Critical"/>
    <s v="Second Class"/>
    <s v="OFF-ACC-10003636"/>
    <x v="1"/>
    <x v="16"/>
    <n v="0"/>
    <n v="25.2"/>
    <n v="2"/>
    <n v="37.340000000000003"/>
  </r>
  <r>
    <s v="MB-180853"/>
    <x v="32"/>
    <s v="Salvador"/>
    <s v="Bahia"/>
    <s v="South"/>
    <x v="20"/>
    <x v="346"/>
    <s v="High"/>
    <s v="Second Class"/>
    <s v="TEC-PH-10000347"/>
    <x v="2"/>
    <x v="11"/>
    <n v="0.6"/>
    <n v="-105.324"/>
    <n v="3"/>
    <n v="17.367999999999999"/>
  </r>
  <r>
    <s v="JK-160903"/>
    <x v="670"/>
    <s v="Irapuato"/>
    <s v="Guanajuato"/>
    <s v="North"/>
    <x v="16"/>
    <x v="346"/>
    <s v="Medium"/>
    <s v="Standard Class"/>
    <s v="FUR-TA-10004406"/>
    <x v="0"/>
    <x v="12"/>
    <n v="0.2"/>
    <n v="218.208"/>
    <n v="6"/>
    <n v="128.89599999999999"/>
  </r>
  <r>
    <s v="DW-134802"/>
    <x v="471"/>
    <s v="Vienna"/>
    <s v="Vienna"/>
    <s v="Central"/>
    <x v="37"/>
    <x v="346"/>
    <s v="Medium"/>
    <s v="First Class"/>
    <s v="OFF-BI-10003320"/>
    <x v="1"/>
    <x v="16"/>
    <n v="0"/>
    <n v="21.33"/>
    <n v="9"/>
    <n v="5.73"/>
  </r>
  <r>
    <s v="TH-211153"/>
    <x v="486"/>
    <s v="GoiÃ¢nia"/>
    <s v="GoiÃ¡s"/>
    <s v="South"/>
    <x v="20"/>
    <x v="346"/>
    <s v="High"/>
    <s v="Second Class"/>
    <s v="FUR-BO-10001356"/>
    <x v="0"/>
    <x v="8"/>
    <n v="0"/>
    <n v="97.56"/>
    <n v="2"/>
    <n v="30.021000000000001"/>
  </r>
  <r>
    <s v="MM-72603"/>
    <x v="4"/>
    <s v="Jizan"/>
    <s v="Jizan"/>
    <s v="EMEA"/>
    <x v="44"/>
    <x v="346"/>
    <s v="Critical"/>
    <s v="Second Class"/>
    <s v="TEC-STA-10003386"/>
    <x v="2"/>
    <x v="4"/>
    <n v="0"/>
    <n v="0"/>
    <n v="4"/>
    <n v="278.33999999999997"/>
  </r>
  <r>
    <s v="MM-72603"/>
    <x v="4"/>
    <s v="Jizan"/>
    <s v="Jizan"/>
    <s v="EMEA"/>
    <x v="44"/>
    <x v="346"/>
    <s v="Critical"/>
    <s v="Second Class"/>
    <s v="OFF-BOS-10004950"/>
    <x v="1"/>
    <x v="14"/>
    <n v="0"/>
    <n v="2.61"/>
    <n v="1"/>
    <n v="3.69"/>
  </r>
  <r>
    <s v="NC-184154"/>
    <x v="568"/>
    <s v="Fort Worth"/>
    <s v="Texas"/>
    <s v="Central"/>
    <x v="19"/>
    <x v="346"/>
    <s v="Critical"/>
    <s v="First Class"/>
    <s v="OFF-BI-10001658"/>
    <x v="1"/>
    <x v="16"/>
    <n v="0.8"/>
    <n v="-8.4727999999999994"/>
    <n v="1"/>
    <n v="1.02"/>
  </r>
  <r>
    <s v="GB-145752"/>
    <x v="794"/>
    <s v="Hamburg"/>
    <s v="Hamburg"/>
    <s v="Central"/>
    <x v="39"/>
    <x v="346"/>
    <s v="Critical"/>
    <s v="First Class"/>
    <s v="OFF-SU-10000171"/>
    <x v="1"/>
    <x v="2"/>
    <n v="0"/>
    <n v="40.68"/>
    <n v="2"/>
    <n v="20.329999999999998"/>
  </r>
  <r>
    <s v="MM-72603"/>
    <x v="4"/>
    <s v="Jizan"/>
    <s v="Jizan"/>
    <s v="EMEA"/>
    <x v="44"/>
    <x v="346"/>
    <s v="Critical"/>
    <s v="Second Class"/>
    <s v="TEC-MOT-10000939"/>
    <x v="2"/>
    <x v="11"/>
    <n v="0"/>
    <n v="53.04"/>
    <n v="8"/>
    <n v="162.51"/>
  </r>
  <r>
    <s v="MM-72603"/>
    <x v="4"/>
    <s v="Jizan"/>
    <s v="Jizan"/>
    <s v="EMEA"/>
    <x v="44"/>
    <x v="346"/>
    <s v="Critical"/>
    <s v="Second Class"/>
    <s v="OFF-CAR-10002375"/>
    <x v="1"/>
    <x v="16"/>
    <n v="0"/>
    <n v="17.28"/>
    <n v="4"/>
    <n v="11.08"/>
  </r>
  <r>
    <s v="DW-134802"/>
    <x v="471"/>
    <s v="Vienna"/>
    <s v="Vienna"/>
    <s v="Central"/>
    <x v="37"/>
    <x v="346"/>
    <s v="Medium"/>
    <s v="First Class"/>
    <s v="OFF-BI-10004328"/>
    <x v="1"/>
    <x v="16"/>
    <n v="0"/>
    <n v="35.22"/>
    <n v="2"/>
    <n v="12.31"/>
  </r>
  <r>
    <s v="MM-72603"/>
    <x v="4"/>
    <s v="Jizan"/>
    <s v="Jizan"/>
    <s v="EMEA"/>
    <x v="44"/>
    <x v="346"/>
    <s v="Critical"/>
    <s v="Second Class"/>
    <s v="FUR-DEF-10000349"/>
    <x v="0"/>
    <x v="0"/>
    <n v="0"/>
    <n v="1.26"/>
    <n v="1"/>
    <n v="10.029999999999999"/>
  </r>
  <r>
    <s v="TC-209804"/>
    <x v="576"/>
    <s v="Decatur"/>
    <s v="Alabama"/>
    <s v="South"/>
    <x v="19"/>
    <x v="346"/>
    <s v="Medium"/>
    <s v="Standard Class"/>
    <s v="OFF-PA-10001243"/>
    <x v="1"/>
    <x v="3"/>
    <n v="0"/>
    <n v="11.720800000000001"/>
    <n v="4"/>
    <n v="2.1800000000000002"/>
  </r>
  <r>
    <s v="TC-209804"/>
    <x v="576"/>
    <s v="Decatur"/>
    <s v="Alabama"/>
    <s v="South"/>
    <x v="19"/>
    <x v="346"/>
    <s v="Medium"/>
    <s v="Standard Class"/>
    <s v="TEC-AC-10003198"/>
    <x v="2"/>
    <x v="6"/>
    <n v="0"/>
    <n v="184.26"/>
    <n v="5"/>
    <n v="31.42"/>
  </r>
  <r>
    <s v="RB-96452"/>
    <x v="747"/>
    <s v="Rasht"/>
    <s v="Gilan"/>
    <s v="EMEA"/>
    <x v="5"/>
    <x v="346"/>
    <s v="High"/>
    <s v="Standard Class"/>
    <s v="OFF-BIC-10002270"/>
    <x v="1"/>
    <x v="14"/>
    <n v="0"/>
    <n v="12.21"/>
    <n v="1"/>
    <n v="5.51"/>
  </r>
  <r>
    <s v="MM-72603"/>
    <x v="4"/>
    <s v="Jizan"/>
    <s v="Jizan"/>
    <s v="EMEA"/>
    <x v="44"/>
    <x v="346"/>
    <s v="Critical"/>
    <s v="Second Class"/>
    <s v="OFF-ENE-10001906"/>
    <x v="1"/>
    <x v="3"/>
    <n v="0"/>
    <n v="19.68"/>
    <n v="2"/>
    <n v="8.91"/>
  </r>
  <r>
    <s v="VD-216701"/>
    <x v="564"/>
    <s v="Jakarta"/>
    <s v="Jakarta"/>
    <s v="Southeast Asia"/>
    <x v="25"/>
    <x v="346"/>
    <s v="High"/>
    <s v="First Class"/>
    <s v="OFF-LA-10001292"/>
    <x v="1"/>
    <x v="9"/>
    <n v="0.47"/>
    <n v="1.0206"/>
    <n v="9"/>
    <n v="4.32"/>
  </r>
  <r>
    <s v="TB-211904"/>
    <x v="432"/>
    <s v="New York City"/>
    <s v="New York"/>
    <s v="East"/>
    <x v="19"/>
    <x v="346"/>
    <s v="High"/>
    <s v="Standard Class"/>
    <s v="FUR-CH-10004477"/>
    <x v="0"/>
    <x v="10"/>
    <n v="0.1"/>
    <n v="161.9674"/>
    <n v="14"/>
    <n v="132.91"/>
  </r>
  <r>
    <s v="DW-134802"/>
    <x v="471"/>
    <s v="Vienna"/>
    <s v="Vienna"/>
    <s v="Central"/>
    <x v="37"/>
    <x v="346"/>
    <s v="Medium"/>
    <s v="First Class"/>
    <s v="OFF-SU-10001137"/>
    <x v="1"/>
    <x v="2"/>
    <n v="0"/>
    <n v="27.6"/>
    <n v="4"/>
    <n v="0.38"/>
  </r>
  <r>
    <s v="TH-211153"/>
    <x v="486"/>
    <s v="GoiÃ¢nia"/>
    <s v="GoiÃ¡s"/>
    <s v="South"/>
    <x v="20"/>
    <x v="346"/>
    <s v="High"/>
    <s v="Second Class"/>
    <s v="OFF-BI-10004142"/>
    <x v="1"/>
    <x v="16"/>
    <n v="0"/>
    <n v="11.2"/>
    <n v="5"/>
    <n v="5.2510000000000003"/>
  </r>
  <r>
    <s v="VD-216701"/>
    <x v="564"/>
    <s v="Jakarta"/>
    <s v="Jakarta"/>
    <s v="Southeast Asia"/>
    <x v="25"/>
    <x v="346"/>
    <s v="High"/>
    <s v="First Class"/>
    <s v="FUR-BO-10002738"/>
    <x v="0"/>
    <x v="8"/>
    <n v="7.0000000000000007E-2"/>
    <n v="-12.034800000000001"/>
    <n v="2"/>
    <n v="39.31"/>
  </r>
  <r>
    <s v="JF-154904"/>
    <x v="326"/>
    <s v="San Francisco"/>
    <s v="California"/>
    <s v="West"/>
    <x v="19"/>
    <x v="346"/>
    <s v="Medium"/>
    <s v="Standard Class"/>
    <s v="FUR-CH-10004886"/>
    <x v="0"/>
    <x v="10"/>
    <n v="0.2"/>
    <n v="23.027999999999999"/>
    <n v="3"/>
    <n v="18.13"/>
  </r>
  <r>
    <s v="MM-72603"/>
    <x v="4"/>
    <s v="Jizan"/>
    <s v="Jizan"/>
    <s v="EMEA"/>
    <x v="44"/>
    <x v="346"/>
    <s v="Critical"/>
    <s v="Second Class"/>
    <s v="OFF-NOV-10000512"/>
    <x v="1"/>
    <x v="9"/>
    <n v="0"/>
    <n v="19.32"/>
    <n v="4"/>
    <n v="7.75"/>
  </r>
  <r>
    <s v="RP-193904"/>
    <x v="183"/>
    <s v="Phoenix"/>
    <s v="Arizona"/>
    <s v="West"/>
    <x v="19"/>
    <x v="346"/>
    <s v="High"/>
    <s v="Standard Class"/>
    <s v="OFF-BI-10003650"/>
    <x v="1"/>
    <x v="16"/>
    <n v="0.7"/>
    <n v="-694.29359999999997"/>
    <n v="6"/>
    <n v="179.87"/>
  </r>
  <r>
    <s v="SP-205452"/>
    <x v="746"/>
    <s v="Copenhagen"/>
    <s v="Hovedstaden"/>
    <s v="North"/>
    <x v="42"/>
    <x v="346"/>
    <s v="Medium"/>
    <s v="Standard Class"/>
    <s v="TEC-PH-10001014"/>
    <x v="2"/>
    <x v="11"/>
    <n v="0.5"/>
    <n v="-191.16"/>
    <n v="3"/>
    <n v="3.65"/>
  </r>
  <r>
    <s v="AB-101051"/>
    <x v="595"/>
    <s v="Kochi"/>
    <s v="Kerala"/>
    <s v="Central Asia"/>
    <x v="34"/>
    <x v="347"/>
    <s v="Critical"/>
    <s v="First Class"/>
    <s v="TEC-CO-10002526"/>
    <x v="2"/>
    <x v="5"/>
    <n v="0"/>
    <n v="394.65"/>
    <n v="3"/>
    <n v="383.68"/>
  </r>
  <r>
    <s v="RR-195253"/>
    <x v="381"/>
    <s v="Bom Jesus da Lapa"/>
    <s v="Bahia"/>
    <s v="South"/>
    <x v="20"/>
    <x v="347"/>
    <s v="High"/>
    <s v="Second Class"/>
    <s v="TEC-PH-10000785"/>
    <x v="2"/>
    <x v="11"/>
    <n v="0.6"/>
    <n v="-376.8"/>
    <n v="8"/>
    <n v="19.760999999999999"/>
  </r>
  <r>
    <s v="AS-6301"/>
    <x v="214"/>
    <s v="Centurion"/>
    <s v="Gauteng"/>
    <s v="Africa"/>
    <x v="33"/>
    <x v="347"/>
    <s v="Medium"/>
    <s v="Standard Class"/>
    <s v="OFF-STO-10003021"/>
    <x v="1"/>
    <x v="13"/>
    <n v="0"/>
    <n v="5.82"/>
    <n v="1"/>
    <n v="0.96"/>
  </r>
  <r>
    <s v="AJ-107804"/>
    <x v="65"/>
    <s v="Beverly"/>
    <s v="Massachusetts"/>
    <s v="East"/>
    <x v="19"/>
    <x v="347"/>
    <s v="Medium"/>
    <s v="Standard Class"/>
    <s v="OFF-AP-10002651"/>
    <x v="1"/>
    <x v="7"/>
    <n v="0"/>
    <n v="503.78219999999999"/>
    <n v="6"/>
    <n v="131.71"/>
  </r>
  <r>
    <s v="BF-110053"/>
    <x v="536"/>
    <s v="Diadema"/>
    <s v="SÃ£o Paulo"/>
    <s v="South"/>
    <x v="20"/>
    <x v="347"/>
    <s v="Critical"/>
    <s v="Second Class"/>
    <s v="OFF-PA-10003492"/>
    <x v="1"/>
    <x v="3"/>
    <n v="0"/>
    <n v="3.56"/>
    <n v="2"/>
    <n v="7.8890000000000002"/>
  </r>
  <r>
    <s v="AB-101051"/>
    <x v="595"/>
    <s v="Kochi"/>
    <s v="Kerala"/>
    <s v="Central Asia"/>
    <x v="34"/>
    <x v="347"/>
    <s v="Critical"/>
    <s v="First Class"/>
    <s v="FUR-FU-10000606"/>
    <x v="0"/>
    <x v="0"/>
    <n v="0"/>
    <n v="74.28"/>
    <n v="4"/>
    <n v="57.65"/>
  </r>
  <r>
    <s v="AB-101051"/>
    <x v="595"/>
    <s v="Kochi"/>
    <s v="Kerala"/>
    <s v="Central Asia"/>
    <x v="34"/>
    <x v="347"/>
    <s v="Critical"/>
    <s v="First Class"/>
    <s v="FUR-FU-10000548"/>
    <x v="0"/>
    <x v="0"/>
    <n v="0"/>
    <n v="9.33"/>
    <n v="1"/>
    <n v="7.23"/>
  </r>
  <r>
    <s v="AB-101051"/>
    <x v="595"/>
    <s v="Kochi"/>
    <s v="Kerala"/>
    <s v="Central Asia"/>
    <x v="34"/>
    <x v="347"/>
    <s v="Critical"/>
    <s v="First Class"/>
    <s v="TEC-AC-10000642"/>
    <x v="2"/>
    <x v="6"/>
    <n v="0"/>
    <n v="23.76"/>
    <n v="2"/>
    <n v="17.52"/>
  </r>
  <r>
    <s v="AJ-107804"/>
    <x v="65"/>
    <s v="Beverly"/>
    <s v="Massachusetts"/>
    <s v="East"/>
    <x v="19"/>
    <x v="347"/>
    <s v="Medium"/>
    <s v="Standard Class"/>
    <s v="OFF-PA-10003302"/>
    <x v="1"/>
    <x v="3"/>
    <n v="0"/>
    <n v="66.627200000000002"/>
    <n v="4"/>
    <n v="11.34"/>
  </r>
  <r>
    <s v="SB-101852"/>
    <x v="318"/>
    <s v="Ivanovo"/>
    <s v="Ivanovo"/>
    <s v="EMEA"/>
    <x v="47"/>
    <x v="347"/>
    <s v="Medium"/>
    <s v="Standard Class"/>
    <s v="OFF-ACC-10002834"/>
    <x v="1"/>
    <x v="13"/>
    <n v="0"/>
    <n v="8.8800000000000008"/>
    <n v="2"/>
    <n v="1.81"/>
  </r>
  <r>
    <s v="BF-110053"/>
    <x v="536"/>
    <s v="Diadema"/>
    <s v="SÃ£o Paulo"/>
    <s v="South"/>
    <x v="20"/>
    <x v="347"/>
    <s v="Critical"/>
    <s v="Second Class"/>
    <s v="TEC-AC-10004044"/>
    <x v="2"/>
    <x v="6"/>
    <n v="0"/>
    <n v="59.36"/>
    <n v="8"/>
    <n v="38.450000000000003"/>
  </r>
  <r>
    <s v="AS-6301"/>
    <x v="214"/>
    <s v="Centurion"/>
    <s v="Gauteng"/>
    <s v="Africa"/>
    <x v="33"/>
    <x v="347"/>
    <s v="Medium"/>
    <s v="Standard Class"/>
    <s v="OFF-HAM-10001621"/>
    <x v="1"/>
    <x v="7"/>
    <n v="0"/>
    <n v="89.91"/>
    <n v="1"/>
    <n v="22.57"/>
  </r>
  <r>
    <s v="MH-181152"/>
    <x v="729"/>
    <s v="Turin"/>
    <s v="Piedmont"/>
    <s v="South"/>
    <x v="38"/>
    <x v="347"/>
    <s v="Medium"/>
    <s v="Second Class"/>
    <s v="FUR-BO-10003541"/>
    <x v="0"/>
    <x v="8"/>
    <n v="0"/>
    <n v="420.3"/>
    <n v="3"/>
    <n v="139.93"/>
  </r>
  <r>
    <s v="DB-30601"/>
    <x v="322"/>
    <s v="Alexandria"/>
    <s v="Al Iskandariyah"/>
    <s v="Africa"/>
    <x v="32"/>
    <x v="347"/>
    <s v="High"/>
    <s v="Second Class"/>
    <s v="OFF-HOO-10004188"/>
    <x v="1"/>
    <x v="7"/>
    <n v="0"/>
    <n v="66.66"/>
    <n v="2"/>
    <n v="35.270000000000003"/>
  </r>
  <r>
    <s v="AS-6301"/>
    <x v="214"/>
    <s v="Centurion"/>
    <s v="Gauteng"/>
    <s v="Africa"/>
    <x v="33"/>
    <x v="347"/>
    <s v="Medium"/>
    <s v="Standard Class"/>
    <s v="FUR-TEN-10003552"/>
    <x v="0"/>
    <x v="0"/>
    <n v="0"/>
    <n v="20.79"/>
    <n v="1"/>
    <n v="3.49"/>
  </r>
  <r>
    <s v="AS-6301"/>
    <x v="214"/>
    <s v="Centurion"/>
    <s v="Gauteng"/>
    <s v="Africa"/>
    <x v="33"/>
    <x v="347"/>
    <s v="Medium"/>
    <s v="Standard Class"/>
    <s v="TEC-SAN-10000260"/>
    <x v="2"/>
    <x v="6"/>
    <n v="0"/>
    <n v="13.26"/>
    <n v="1"/>
    <n v="3.15"/>
  </r>
  <r>
    <s v="AJ-107804"/>
    <x v="65"/>
    <s v="Beverly"/>
    <s v="Massachusetts"/>
    <s v="East"/>
    <x v="19"/>
    <x v="347"/>
    <s v="Medium"/>
    <s v="Standard Class"/>
    <s v="OFF-ST-10000689"/>
    <x v="1"/>
    <x v="1"/>
    <n v="0"/>
    <n v="84.51"/>
    <n v="5"/>
    <n v="52.9"/>
  </r>
  <r>
    <s v="DC-132853"/>
    <x v="554"/>
    <s v="Cienfuegos"/>
    <s v="Cienfuegos"/>
    <s v="Caribbean"/>
    <x v="15"/>
    <x v="347"/>
    <s v="Medium"/>
    <s v="Standard Class"/>
    <s v="TEC-AC-10001076"/>
    <x v="2"/>
    <x v="6"/>
    <n v="0"/>
    <n v="21.94"/>
    <n v="1"/>
    <n v="3.2549999999999999"/>
  </r>
  <r>
    <s v="DB-30602"/>
    <x v="322"/>
    <s v="Qom"/>
    <s v="Qom"/>
    <s v="EMEA"/>
    <x v="5"/>
    <x v="347"/>
    <s v="Medium"/>
    <s v="Standard Class"/>
    <s v="OFF-GLO-10003429"/>
    <x v="1"/>
    <x v="15"/>
    <n v="0"/>
    <n v="0"/>
    <n v="2"/>
    <n v="2.36"/>
  </r>
  <r>
    <s v="BF-110053"/>
    <x v="536"/>
    <s v="Diadema"/>
    <s v="SÃ£o Paulo"/>
    <s v="South"/>
    <x v="20"/>
    <x v="347"/>
    <s v="Critical"/>
    <s v="Second Class"/>
    <s v="OFF-ST-10003760"/>
    <x v="1"/>
    <x v="1"/>
    <n v="0"/>
    <n v="23"/>
    <n v="2"/>
    <n v="15.709"/>
  </r>
  <r>
    <s v="MH-181152"/>
    <x v="729"/>
    <s v="Turin"/>
    <s v="Piedmont"/>
    <s v="South"/>
    <x v="38"/>
    <x v="347"/>
    <s v="Medium"/>
    <s v="Second Class"/>
    <s v="OFF-AR-10001759"/>
    <x v="1"/>
    <x v="14"/>
    <n v="0"/>
    <n v="109.8"/>
    <n v="5"/>
    <n v="37.770000000000003"/>
  </r>
  <r>
    <s v="ON-187152"/>
    <x v="266"/>
    <s v="Argenteuil"/>
    <s v="Ile-de-France"/>
    <s v="Central"/>
    <x v="14"/>
    <x v="347"/>
    <s v="High"/>
    <s v="Second Class"/>
    <s v="FUR-CH-10000807"/>
    <x v="0"/>
    <x v="10"/>
    <n v="0.1"/>
    <n v="202.23599999999999"/>
    <n v="4"/>
    <n v="44.17"/>
  </r>
  <r>
    <s v="MD-173504"/>
    <x v="615"/>
    <s v="Anaheim"/>
    <s v="California"/>
    <s v="West"/>
    <x v="19"/>
    <x v="347"/>
    <s v="Medium"/>
    <s v="Standard Class"/>
    <s v="OFF-SU-10002537"/>
    <x v="1"/>
    <x v="2"/>
    <n v="0"/>
    <n v="13.298999999999999"/>
    <n v="5"/>
    <n v="2.23"/>
  </r>
  <r>
    <s v="BF-110053"/>
    <x v="536"/>
    <s v="Diadema"/>
    <s v="SÃ£o Paulo"/>
    <s v="South"/>
    <x v="20"/>
    <x v="347"/>
    <s v="Critical"/>
    <s v="Second Class"/>
    <s v="OFF-FA-10002100"/>
    <x v="1"/>
    <x v="13"/>
    <n v="0"/>
    <n v="4.96"/>
    <n v="2"/>
    <n v="4.601"/>
  </r>
  <r>
    <s v="AS-6301"/>
    <x v="214"/>
    <s v="Centurion"/>
    <s v="Gauteng"/>
    <s v="Africa"/>
    <x v="33"/>
    <x v="347"/>
    <s v="Medium"/>
    <s v="Standard Class"/>
    <s v="OFF-AME-10001641"/>
    <x v="1"/>
    <x v="15"/>
    <n v="0"/>
    <n v="78.959999999999994"/>
    <n v="4"/>
    <n v="7.89"/>
  </r>
  <r>
    <s v="RR-195253"/>
    <x v="381"/>
    <s v="Santo Domingo"/>
    <s v="Santo Domingo"/>
    <s v="Caribbean"/>
    <x v="41"/>
    <x v="347"/>
    <s v="Critical"/>
    <s v="Second Class"/>
    <s v="TEC-PH-10002218"/>
    <x v="2"/>
    <x v="11"/>
    <n v="0.2"/>
    <n v="-107.68"/>
    <n v="8"/>
    <n v="103.124"/>
  </r>
  <r>
    <s v="JM-55801"/>
    <x v="145"/>
    <s v="Lagos"/>
    <s v="Lagos"/>
    <s v="Africa"/>
    <x v="30"/>
    <x v="347"/>
    <s v="Medium"/>
    <s v="Standard Class"/>
    <s v="OFF-EAT-10001303"/>
    <x v="1"/>
    <x v="3"/>
    <n v="0.7"/>
    <n v="-9.4920000000000009"/>
    <n v="2"/>
    <n v="0.82"/>
  </r>
  <r>
    <s v="CM-124453"/>
    <x v="535"/>
    <s v="MacapÃ¡"/>
    <s v="AmapÃ¡"/>
    <s v="South"/>
    <x v="20"/>
    <x v="347"/>
    <s v="Medium"/>
    <s v="First Class"/>
    <s v="TEC-CO-10001264"/>
    <x v="2"/>
    <x v="5"/>
    <n v="2E-3"/>
    <n v="310.53316000000001"/>
    <n v="7"/>
    <n v="17.184000000000001"/>
  </r>
  <r>
    <s v="YC-218952"/>
    <x v="237"/>
    <s v="Aix-en-Provence"/>
    <s v="Provence-Alpes-CÃ´te d'Azur"/>
    <s v="Central"/>
    <x v="14"/>
    <x v="347"/>
    <s v="Medium"/>
    <s v="Second Class"/>
    <s v="OFF-LA-10004727"/>
    <x v="1"/>
    <x v="9"/>
    <n v="0"/>
    <n v="8.16"/>
    <n v="8"/>
    <n v="3.67"/>
  </r>
  <r>
    <s v="SB-101852"/>
    <x v="318"/>
    <s v="Ivanovo"/>
    <s v="Ivanovo"/>
    <s v="EMEA"/>
    <x v="47"/>
    <x v="347"/>
    <s v="Medium"/>
    <s v="Standard Class"/>
    <s v="OFF-SME-10001652"/>
    <x v="1"/>
    <x v="1"/>
    <n v="0"/>
    <n v="12.36"/>
    <n v="2"/>
    <n v="2.35"/>
  </r>
  <r>
    <s v="MH-174402"/>
    <x v="218"/>
    <s v="London"/>
    <s v="England"/>
    <s v="North"/>
    <x v="8"/>
    <x v="347"/>
    <s v="Medium"/>
    <s v="Same Day"/>
    <s v="OFF-AR-10000176"/>
    <x v="1"/>
    <x v="14"/>
    <n v="0.1"/>
    <n v="4.9169999999999998"/>
    <n v="1"/>
    <n v="1.78"/>
  </r>
  <r>
    <s v="BF-110053"/>
    <x v="536"/>
    <s v="Diadema"/>
    <s v="SÃ£o Paulo"/>
    <s v="South"/>
    <x v="20"/>
    <x v="347"/>
    <s v="Critical"/>
    <s v="Second Class"/>
    <s v="TEC-AC-10002170"/>
    <x v="2"/>
    <x v="6"/>
    <n v="0"/>
    <n v="13.2"/>
    <n v="2"/>
    <n v="18.853000000000002"/>
  </r>
  <r>
    <s v="BO-14252"/>
    <x v="313"/>
    <s v="Vilnius"/>
    <s v="Vilnius"/>
    <s v="EMEA"/>
    <x v="87"/>
    <x v="347"/>
    <s v="Medium"/>
    <s v="First Class"/>
    <s v="TEC-APP-10001389"/>
    <x v="2"/>
    <x v="11"/>
    <n v="0.7"/>
    <n v="-91.802999999999997"/>
    <n v="1"/>
    <n v="3.63"/>
  </r>
  <r>
    <s v="SS-205152"/>
    <x v="709"/>
    <s v="Groningen"/>
    <s v="Groningen"/>
    <s v="Central"/>
    <x v="26"/>
    <x v="347"/>
    <s v="Medium"/>
    <s v="Second Class"/>
    <s v="FUR-BO-10000259"/>
    <x v="0"/>
    <x v="8"/>
    <n v="0.5"/>
    <n v="-630.99"/>
    <n v="6"/>
    <n v="69.260000000000005"/>
  </r>
  <r>
    <s v="MH-174402"/>
    <x v="218"/>
    <s v="London"/>
    <s v="England"/>
    <s v="North"/>
    <x v="8"/>
    <x v="347"/>
    <s v="Medium"/>
    <s v="Same Day"/>
    <s v="TEC-PH-10001382"/>
    <x v="2"/>
    <x v="11"/>
    <n v="0.1"/>
    <n v="81.710999999999999"/>
    <n v="3"/>
    <n v="7.54"/>
  </r>
  <r>
    <s v="DM-133453"/>
    <x v="748"/>
    <s v="Tuxtla GutiÃ©rrez"/>
    <s v="Chiapas"/>
    <s v="North"/>
    <x v="16"/>
    <x v="347"/>
    <s v="Medium"/>
    <s v="Second Class"/>
    <s v="OFF-FA-10002719"/>
    <x v="1"/>
    <x v="13"/>
    <n v="0"/>
    <n v="0.6"/>
    <n v="6"/>
    <n v="4.1870000000000003"/>
  </r>
  <r>
    <s v="MH-181152"/>
    <x v="729"/>
    <s v="Turin"/>
    <s v="Piedmont"/>
    <s v="South"/>
    <x v="38"/>
    <x v="347"/>
    <s v="Medium"/>
    <s v="Second Class"/>
    <s v="OFF-BI-10003899"/>
    <x v="1"/>
    <x v="16"/>
    <n v="0"/>
    <n v="0"/>
    <n v="7"/>
    <n v="12.1"/>
  </r>
  <r>
    <s v="YC-218952"/>
    <x v="237"/>
    <s v="Aix-en-Provence"/>
    <s v="Provence-Alpes-CÃ´te d'Azur"/>
    <s v="Central"/>
    <x v="14"/>
    <x v="347"/>
    <s v="Medium"/>
    <s v="Second Class"/>
    <s v="OFF-LA-10004737"/>
    <x v="1"/>
    <x v="9"/>
    <n v="0"/>
    <n v="13.95"/>
    <n v="3"/>
    <n v="4.53"/>
  </r>
  <r>
    <s v="RR-195253"/>
    <x v="381"/>
    <s v="Santo Domingo"/>
    <s v="Santo Domingo"/>
    <s v="Caribbean"/>
    <x v="41"/>
    <x v="347"/>
    <s v="Critical"/>
    <s v="Second Class"/>
    <s v="TEC-PH-10004871"/>
    <x v="2"/>
    <x v="11"/>
    <n v="0.2"/>
    <n v="-14.343999999999999"/>
    <n v="2"/>
    <n v="12.497999999999999"/>
  </r>
  <r>
    <s v="DB-134053"/>
    <x v="607"/>
    <s v="Morelia"/>
    <s v="MichoacÃ¡n"/>
    <s v="North"/>
    <x v="16"/>
    <x v="347"/>
    <s v="High"/>
    <s v="First Class"/>
    <s v="FUR-FU-10000790"/>
    <x v="0"/>
    <x v="0"/>
    <n v="0.4"/>
    <n v="-4.4039999999999999"/>
    <n v="1"/>
    <n v="1.5049999999999999"/>
  </r>
  <r>
    <s v="RR-195253"/>
    <x v="381"/>
    <s v="Bom Jesus da Lapa"/>
    <s v="Bahia"/>
    <s v="South"/>
    <x v="20"/>
    <x v="347"/>
    <s v="High"/>
    <s v="Second Class"/>
    <s v="FUR-CH-10004801"/>
    <x v="0"/>
    <x v="10"/>
    <n v="0.6"/>
    <n v="-149.00399999999999"/>
    <n v="9"/>
    <n v="19.364000000000001"/>
  </r>
  <r>
    <s v="JK-53701"/>
    <x v="505"/>
    <s v="Sohag"/>
    <s v="Suhaj"/>
    <s v="Africa"/>
    <x v="32"/>
    <x v="347"/>
    <s v="High"/>
    <s v="Standard Class"/>
    <s v="OFF-SME-10003752"/>
    <x v="1"/>
    <x v="1"/>
    <n v="0"/>
    <n v="5.04"/>
    <n v="4"/>
    <n v="73.739999999999995"/>
  </r>
  <r>
    <s v="MH-181152"/>
    <x v="729"/>
    <s v="Turin"/>
    <s v="Piedmont"/>
    <s v="South"/>
    <x v="38"/>
    <x v="347"/>
    <s v="Medium"/>
    <s v="Second Class"/>
    <s v="OFF-BI-10002511"/>
    <x v="1"/>
    <x v="16"/>
    <n v="0"/>
    <n v="17.7"/>
    <n v="5"/>
    <n v="15.3"/>
  </r>
  <r>
    <s v="DB-134053"/>
    <x v="607"/>
    <s v="Morelia"/>
    <s v="MichoacÃ¡n"/>
    <s v="North"/>
    <x v="16"/>
    <x v="347"/>
    <s v="High"/>
    <s v="First Class"/>
    <s v="TEC-CO-10001309"/>
    <x v="2"/>
    <x v="5"/>
    <n v="2E-3"/>
    <n v="49.651560000000003"/>
    <n v="7"/>
    <n v="183.315"/>
  </r>
  <r>
    <s v="RR-195253"/>
    <x v="381"/>
    <s v="Bom Jesus da Lapa"/>
    <s v="Bahia"/>
    <s v="South"/>
    <x v="20"/>
    <x v="347"/>
    <s v="High"/>
    <s v="Second Class"/>
    <s v="TEC-PH-10001329"/>
    <x v="2"/>
    <x v="11"/>
    <n v="0.6"/>
    <n v="-58.392000000000003"/>
    <n v="2"/>
    <n v="3.6120000000000001"/>
  </r>
  <r>
    <s v="JK-53701"/>
    <x v="505"/>
    <s v="Sohag"/>
    <s v="Suhaj"/>
    <s v="Africa"/>
    <x v="32"/>
    <x v="347"/>
    <s v="High"/>
    <s v="Standard Class"/>
    <s v="TEC-OKI-10001062"/>
    <x v="2"/>
    <x v="4"/>
    <n v="0"/>
    <n v="2.64"/>
    <n v="1"/>
    <n v="36.770000000000003"/>
  </r>
  <r>
    <s v="TG-216403"/>
    <x v="463"/>
    <s v="TeziutlÃ¡n"/>
    <s v="Puebla"/>
    <s v="North"/>
    <x v="16"/>
    <x v="347"/>
    <s v="High"/>
    <s v="Standard Class"/>
    <s v="TEC-AC-10004043"/>
    <x v="2"/>
    <x v="6"/>
    <n v="0"/>
    <n v="49.76"/>
    <n v="4"/>
    <n v="11.036"/>
  </r>
  <r>
    <s v="DB-30602"/>
    <x v="322"/>
    <s v="Qom"/>
    <s v="Qom"/>
    <s v="EMEA"/>
    <x v="5"/>
    <x v="347"/>
    <s v="Medium"/>
    <s v="Standard Class"/>
    <s v="OFF-SME-10003033"/>
    <x v="1"/>
    <x v="1"/>
    <n v="0"/>
    <n v="32.28"/>
    <n v="2"/>
    <n v="6.28"/>
  </r>
  <r>
    <s v="RR-195253"/>
    <x v="381"/>
    <s v="Santo Domingo"/>
    <s v="Santo Domingo"/>
    <s v="Caribbean"/>
    <x v="41"/>
    <x v="347"/>
    <s v="Critical"/>
    <s v="Second Class"/>
    <s v="TEC-AC-10001491"/>
    <x v="2"/>
    <x v="6"/>
    <n v="0.2"/>
    <n v="-23.58"/>
    <n v="5"/>
    <n v="35.125"/>
  </r>
  <r>
    <s v="RR-195253"/>
    <x v="381"/>
    <s v="Bom Jesus da Lapa"/>
    <s v="Bahia"/>
    <s v="South"/>
    <x v="20"/>
    <x v="347"/>
    <s v="High"/>
    <s v="Second Class"/>
    <s v="TEC-AC-10002048"/>
    <x v="2"/>
    <x v="6"/>
    <n v="0.6"/>
    <n v="-78.94"/>
    <n v="5"/>
    <n v="8.9320000000000004"/>
  </r>
  <r>
    <s v="ON-187152"/>
    <x v="266"/>
    <s v="Argenteuil"/>
    <s v="Ile-de-France"/>
    <s v="Central"/>
    <x v="14"/>
    <x v="347"/>
    <s v="High"/>
    <s v="Second Class"/>
    <s v="OFF-BI-10003917"/>
    <x v="1"/>
    <x v="16"/>
    <n v="0"/>
    <n v="16.98"/>
    <n v="2"/>
    <n v="6.28"/>
  </r>
  <r>
    <s v="DB-30602"/>
    <x v="322"/>
    <s v="Qom"/>
    <s v="Qom"/>
    <s v="EMEA"/>
    <x v="5"/>
    <x v="347"/>
    <s v="Medium"/>
    <s v="Standard Class"/>
    <s v="TEC-SAN-10004721"/>
    <x v="2"/>
    <x v="6"/>
    <n v="0"/>
    <n v="17.7"/>
    <n v="2"/>
    <n v="1.1499999999999999"/>
  </r>
  <r>
    <s v="SP-208604"/>
    <x v="249"/>
    <s v="Philadelphia"/>
    <s v="Pennsylvania"/>
    <s v="East"/>
    <x v="19"/>
    <x v="347"/>
    <s v="High"/>
    <s v="First Class"/>
    <s v="OFF-AR-10003373"/>
    <x v="1"/>
    <x v="14"/>
    <n v="0.2"/>
    <n v="8.6744000000000003"/>
    <n v="4"/>
    <n v="14.98"/>
  </r>
  <r>
    <s v="SB-101852"/>
    <x v="318"/>
    <s v="Ivanovo"/>
    <s v="Ivanovo"/>
    <s v="EMEA"/>
    <x v="47"/>
    <x v="347"/>
    <s v="Medium"/>
    <s v="Standard Class"/>
    <s v="OFF-GRE-10000216"/>
    <x v="1"/>
    <x v="3"/>
    <n v="0"/>
    <n v="20.52"/>
    <n v="6"/>
    <n v="13.01"/>
  </r>
  <r>
    <s v="RE-94501"/>
    <x v="628"/>
    <s v="Hargeysa"/>
    <s v="Woqooyi Galbeed"/>
    <s v="Africa"/>
    <x v="90"/>
    <x v="347"/>
    <s v="Medium"/>
    <s v="Standard Class"/>
    <s v="OFF-GRE-10001774"/>
    <x v="1"/>
    <x v="3"/>
    <n v="0"/>
    <n v="10.71"/>
    <n v="1"/>
    <n v="4.0599999999999996"/>
  </r>
  <r>
    <s v="JM-55801"/>
    <x v="145"/>
    <s v="Lagos"/>
    <s v="Lagos"/>
    <s v="Africa"/>
    <x v="30"/>
    <x v="347"/>
    <s v="Medium"/>
    <s v="Standard Class"/>
    <s v="OFF-ROG-10002682"/>
    <x v="1"/>
    <x v="1"/>
    <n v="0.7"/>
    <n v="-17.114999999999998"/>
    <n v="1"/>
    <n v="0.12"/>
  </r>
  <r>
    <s v="RR-195253"/>
    <x v="381"/>
    <s v="Bom Jesus da Lapa"/>
    <s v="Bahia"/>
    <s v="South"/>
    <x v="20"/>
    <x v="347"/>
    <s v="High"/>
    <s v="Second Class"/>
    <s v="TEC-PH-10000332"/>
    <x v="2"/>
    <x v="11"/>
    <n v="0.6"/>
    <n v="-996.78"/>
    <n v="5"/>
    <n v="118.15600000000001"/>
  </r>
  <r>
    <s v="SS-205152"/>
    <x v="709"/>
    <s v="Groningen"/>
    <s v="Groningen"/>
    <s v="Central"/>
    <x v="26"/>
    <x v="347"/>
    <s v="Medium"/>
    <s v="Second Class"/>
    <s v="OFF-AR-10003521"/>
    <x v="1"/>
    <x v="14"/>
    <n v="0.5"/>
    <n v="-4.2300000000000004"/>
    <n v="2"/>
    <n v="0.93"/>
  </r>
  <r>
    <s v="RR-195253"/>
    <x v="381"/>
    <s v="Santo Domingo"/>
    <s v="Santo Domingo"/>
    <s v="Caribbean"/>
    <x v="41"/>
    <x v="347"/>
    <s v="Critical"/>
    <s v="Second Class"/>
    <s v="TEC-PH-10002815"/>
    <x v="2"/>
    <x v="11"/>
    <n v="0.2"/>
    <n v="-148.46"/>
    <n v="5"/>
    <n v="704.05600000000004"/>
  </r>
  <r>
    <s v="MD-173504"/>
    <x v="615"/>
    <s v="Anaheim"/>
    <s v="California"/>
    <s v="West"/>
    <x v="19"/>
    <x v="347"/>
    <s v="Medium"/>
    <s v="Standard Class"/>
    <s v="OFF-ST-10001128"/>
    <x v="1"/>
    <x v="1"/>
    <n v="0"/>
    <n v="29.964600000000001"/>
    <n v="9"/>
    <n v="76.28"/>
  </r>
  <r>
    <s v="RR-195253"/>
    <x v="381"/>
    <s v="Santo Domingo"/>
    <s v="Santo Domingo"/>
    <s v="Caribbean"/>
    <x v="41"/>
    <x v="347"/>
    <s v="Critical"/>
    <s v="Second Class"/>
    <s v="FUR-CH-10004725"/>
    <x v="0"/>
    <x v="10"/>
    <n v="0.2"/>
    <n v="-10.548"/>
    <n v="9"/>
    <n v="44.9"/>
  </r>
  <r>
    <s v="TB-211751"/>
    <x v="738"/>
    <s v="Delhi"/>
    <s v="Delhi"/>
    <s v="Central Asia"/>
    <x v="34"/>
    <x v="347"/>
    <s v="Medium"/>
    <s v="Second Class"/>
    <s v="FUR-FU-10000666"/>
    <x v="0"/>
    <x v="0"/>
    <n v="0"/>
    <n v="29.67"/>
    <n v="1"/>
    <n v="14.39"/>
  </r>
  <r>
    <s v="AI-108554"/>
    <x v="553"/>
    <s v="Brentwood"/>
    <s v="California"/>
    <s v="West"/>
    <x v="19"/>
    <x v="348"/>
    <s v="Medium"/>
    <s v="Standard Class"/>
    <s v="OFF-LA-10003923"/>
    <x v="1"/>
    <x v="9"/>
    <n v="0"/>
    <n v="44.4"/>
    <n v="6"/>
    <n v="7.9"/>
  </r>
  <r>
    <s v="AJ-107954"/>
    <x v="565"/>
    <s v="San Francisco"/>
    <s v="California"/>
    <s v="West"/>
    <x v="19"/>
    <x v="348"/>
    <s v="High"/>
    <s v="Standard Class"/>
    <s v="OFF-PA-10000528"/>
    <x v="1"/>
    <x v="3"/>
    <n v="0"/>
    <n v="9.5039999999999996"/>
    <n v="4"/>
    <n v="2.5"/>
  </r>
  <r>
    <s v="AJ-107954"/>
    <x v="565"/>
    <s v="San Francisco"/>
    <s v="California"/>
    <s v="West"/>
    <x v="19"/>
    <x v="348"/>
    <s v="High"/>
    <s v="Standard Class"/>
    <s v="OFF-BI-10003305"/>
    <x v="1"/>
    <x v="16"/>
    <n v="0.2"/>
    <n v="4.6643999999999997"/>
    <n v="3"/>
    <n v="1.97"/>
  </r>
  <r>
    <s v="DC-132854"/>
    <x v="554"/>
    <s v="Cottage Grove"/>
    <s v="Minnesota"/>
    <s v="Central"/>
    <x v="19"/>
    <x v="348"/>
    <s v="Medium"/>
    <s v="Standard Class"/>
    <s v="TEC-AC-10001267"/>
    <x v="2"/>
    <x v="6"/>
    <n v="0"/>
    <n v="47.92"/>
    <n v="4"/>
    <n v="8.19"/>
  </r>
  <r>
    <s v="AJ-107954"/>
    <x v="565"/>
    <s v="San Francisco"/>
    <s v="California"/>
    <s v="West"/>
    <x v="19"/>
    <x v="348"/>
    <s v="High"/>
    <s v="Standard Class"/>
    <s v="TEC-MA-10003183"/>
    <x v="2"/>
    <x v="4"/>
    <n v="0.2"/>
    <n v="287.98200000000003"/>
    <n v="6"/>
    <n v="95.36"/>
  </r>
  <r>
    <s v="AI-108554"/>
    <x v="553"/>
    <s v="Brentwood"/>
    <s v="California"/>
    <s v="West"/>
    <x v="19"/>
    <x v="348"/>
    <s v="Medium"/>
    <s v="Standard Class"/>
    <s v="TEC-PH-10001051"/>
    <x v="2"/>
    <x v="11"/>
    <n v="0.2"/>
    <n v="35.996400000000001"/>
    <n v="4"/>
    <n v="24.01"/>
  </r>
  <r>
    <s v="AZ-107503"/>
    <x v="400"/>
    <s v="LeÃ³n"/>
    <s v="LeÃ³n"/>
    <s v="Central"/>
    <x v="40"/>
    <x v="348"/>
    <s v="Medium"/>
    <s v="Second Class"/>
    <s v="FUR-CH-10003941"/>
    <x v="0"/>
    <x v="10"/>
    <n v="0"/>
    <n v="534.4"/>
    <n v="8"/>
    <n v="214.422"/>
  </r>
  <r>
    <s v="AJ-107954"/>
    <x v="565"/>
    <s v="San Francisco"/>
    <s v="California"/>
    <s v="West"/>
    <x v="19"/>
    <x v="348"/>
    <s v="High"/>
    <s v="Standard Class"/>
    <s v="FUR-FU-10000550"/>
    <x v="0"/>
    <x v="0"/>
    <n v="0"/>
    <n v="8.2170000000000005"/>
    <n v="5"/>
    <n v="2.06"/>
  </r>
  <r>
    <s v="HE-148001"/>
    <x v="186"/>
    <s v="Linyi"/>
    <s v="Shandong"/>
    <s v="North Asia"/>
    <x v="23"/>
    <x v="348"/>
    <s v="Medium"/>
    <s v="First Class"/>
    <s v="OFF-LA-10001548"/>
    <x v="1"/>
    <x v="9"/>
    <n v="0"/>
    <n v="2.34"/>
    <n v="1"/>
    <n v="2.09"/>
  </r>
  <r>
    <s v="AZ-107503"/>
    <x v="400"/>
    <s v="LeÃ³n"/>
    <s v="LeÃ³n"/>
    <s v="Central"/>
    <x v="40"/>
    <x v="348"/>
    <s v="Medium"/>
    <s v="Second Class"/>
    <s v="OFF-BI-10000423"/>
    <x v="1"/>
    <x v="16"/>
    <n v="0"/>
    <n v="4.4400000000000004"/>
    <n v="2"/>
    <n v="5.0750000000000002"/>
  </r>
  <r>
    <s v="ER-138553"/>
    <x v="55"/>
    <s v="SÃ£o Paulo"/>
    <s v="SÃ£o Paulo"/>
    <s v="South"/>
    <x v="20"/>
    <x v="348"/>
    <s v="Critical"/>
    <s v="Second Class"/>
    <s v="OFF-FA-10000401"/>
    <x v="1"/>
    <x v="13"/>
    <n v="0"/>
    <n v="2.6"/>
    <n v="5"/>
    <n v="6.3520000000000003"/>
  </r>
  <r>
    <s v="LR-170353"/>
    <x v="444"/>
    <s v="Ilopango"/>
    <s v="San Salvador"/>
    <s v="Central"/>
    <x v="43"/>
    <x v="348"/>
    <s v="Low"/>
    <s v="Standard Class"/>
    <s v="OFF-PA-10004190"/>
    <x v="1"/>
    <x v="3"/>
    <n v="0"/>
    <n v="24.96"/>
    <n v="3"/>
    <n v="8.15"/>
  </r>
  <r>
    <s v="AJ-107954"/>
    <x v="565"/>
    <s v="San Francisco"/>
    <s v="California"/>
    <s v="West"/>
    <x v="19"/>
    <x v="348"/>
    <s v="High"/>
    <s v="Standard Class"/>
    <s v="TEC-PH-10001425"/>
    <x v="2"/>
    <x v="11"/>
    <n v="0.2"/>
    <n v="19.197600000000001"/>
    <n v="3"/>
    <n v="25.37"/>
  </r>
  <r>
    <s v="AJ-107954"/>
    <x v="565"/>
    <s v="San Francisco"/>
    <s v="California"/>
    <s v="West"/>
    <x v="19"/>
    <x v="348"/>
    <s v="High"/>
    <s v="Standard Class"/>
    <s v="OFF-LA-10001474"/>
    <x v="1"/>
    <x v="9"/>
    <n v="0"/>
    <n v="126.3942"/>
    <n v="9"/>
    <n v="0.2"/>
  </r>
  <r>
    <s v="ER-138553"/>
    <x v="55"/>
    <s v="SÃ£o Paulo"/>
    <s v="SÃ£o Paulo"/>
    <s v="South"/>
    <x v="20"/>
    <x v="348"/>
    <s v="Critical"/>
    <s v="Second Class"/>
    <s v="OFF-EN-10000061"/>
    <x v="1"/>
    <x v="15"/>
    <n v="0"/>
    <n v="18.84"/>
    <n v="3"/>
    <n v="16.943999999999999"/>
  </r>
  <r>
    <s v="AJ-107954"/>
    <x v="565"/>
    <s v="San Francisco"/>
    <s v="California"/>
    <s v="West"/>
    <x v="19"/>
    <x v="348"/>
    <s v="High"/>
    <s v="Standard Class"/>
    <s v="FUR-FU-10000672"/>
    <x v="0"/>
    <x v="0"/>
    <n v="0"/>
    <n v="23.990400000000001"/>
    <n v="6"/>
    <n v="8.84"/>
  </r>
  <r>
    <s v="LR-170353"/>
    <x v="444"/>
    <s v="Ilopango"/>
    <s v="San Salvador"/>
    <s v="Central"/>
    <x v="43"/>
    <x v="348"/>
    <s v="Low"/>
    <s v="Standard Class"/>
    <s v="TEC-AC-10001055"/>
    <x v="2"/>
    <x v="6"/>
    <n v="0"/>
    <n v="0"/>
    <n v="3"/>
    <n v="5.6130000000000004"/>
  </r>
  <r>
    <s v="MG-178904"/>
    <x v="26"/>
    <s v="Saint Charles"/>
    <s v="Illinois"/>
    <s v="Central"/>
    <x v="19"/>
    <x v="348"/>
    <s v="High"/>
    <s v="Standard Class"/>
    <s v="FUR-FU-10002111"/>
    <x v="0"/>
    <x v="0"/>
    <n v="0.6"/>
    <n v="-4.8048000000000002"/>
    <n v="3"/>
    <n v="0.71"/>
  </r>
  <r>
    <s v="HE-148001"/>
    <x v="186"/>
    <s v="Linyi"/>
    <s v="Shandong"/>
    <s v="North Asia"/>
    <x v="23"/>
    <x v="348"/>
    <s v="Medium"/>
    <s v="First Class"/>
    <s v="TEC-AC-10003408"/>
    <x v="2"/>
    <x v="6"/>
    <n v="0"/>
    <n v="50.94"/>
    <n v="2"/>
    <n v="55.03"/>
  </r>
  <r>
    <s v="NF-185951"/>
    <x v="44"/>
    <s v="Perth"/>
    <s v="Western Australia"/>
    <s v="Oceania"/>
    <x v="0"/>
    <x v="348"/>
    <s v="High"/>
    <s v="Same Day"/>
    <s v="OFF-AR-10004218"/>
    <x v="1"/>
    <x v="14"/>
    <n v="0.1"/>
    <n v="9.5670000000000002"/>
    <n v="3"/>
    <n v="10.08"/>
  </r>
  <r>
    <s v="AZ-107503"/>
    <x v="400"/>
    <s v="LeÃ³n"/>
    <s v="LeÃ³n"/>
    <s v="Central"/>
    <x v="40"/>
    <x v="348"/>
    <s v="Medium"/>
    <s v="Second Class"/>
    <s v="OFF-FA-10004533"/>
    <x v="1"/>
    <x v="13"/>
    <n v="0"/>
    <n v="6.84"/>
    <n v="2"/>
    <n v="0.96499999999999997"/>
  </r>
  <r>
    <s v="DC-132854"/>
    <x v="554"/>
    <s v="Cottage Grove"/>
    <s v="Minnesota"/>
    <s v="Central"/>
    <x v="19"/>
    <x v="348"/>
    <s v="Medium"/>
    <s v="Standard Class"/>
    <s v="OFF-ST-10002444"/>
    <x v="1"/>
    <x v="1"/>
    <n v="0"/>
    <n v="6.8768000000000002"/>
    <n v="2"/>
    <n v="1.46"/>
  </r>
  <r>
    <s v="JD-157902"/>
    <x v="626"/>
    <s v="Plaisance-du-Touch"/>
    <s v="Midi-PyrÃ©nÃ©es"/>
    <s v="Central"/>
    <x v="14"/>
    <x v="348"/>
    <s v="High"/>
    <s v="Standard Class"/>
    <s v="TEC-CO-10003362"/>
    <x v="2"/>
    <x v="5"/>
    <n v="0.15"/>
    <n v="-10.02"/>
    <n v="2"/>
    <n v="36.4"/>
  </r>
  <r>
    <s v="ER-138553"/>
    <x v="55"/>
    <s v="SÃ£o Paulo"/>
    <s v="SÃ£o Paulo"/>
    <s v="South"/>
    <x v="20"/>
    <x v="348"/>
    <s v="Critical"/>
    <s v="Second Class"/>
    <s v="OFF-FA-10000470"/>
    <x v="1"/>
    <x v="13"/>
    <n v="0"/>
    <n v="8.52"/>
    <n v="3"/>
    <n v="3.827"/>
  </r>
  <r>
    <s v="RB-196451"/>
    <x v="747"/>
    <s v="Jakarta"/>
    <s v="Jakarta"/>
    <s v="Southeast Asia"/>
    <x v="25"/>
    <x v="348"/>
    <s v="Medium"/>
    <s v="Standard Class"/>
    <s v="OFF-BI-10004334"/>
    <x v="1"/>
    <x v="16"/>
    <n v="0.17"/>
    <n v="-1.47E-2"/>
    <n v="1"/>
    <n v="0.16"/>
  </r>
  <r>
    <s v="NK-184902"/>
    <x v="646"/>
    <s v="Darmstadt"/>
    <s v="Hesse"/>
    <s v="Central"/>
    <x v="39"/>
    <x v="348"/>
    <s v="Medium"/>
    <s v="Same Day"/>
    <s v="OFF-AR-10003113"/>
    <x v="1"/>
    <x v="14"/>
    <n v="0"/>
    <n v="10.02"/>
    <n v="2"/>
    <n v="0.31"/>
  </r>
  <r>
    <s v="JS-160301"/>
    <x v="37"/>
    <s v="Malang"/>
    <s v="Jawa Timur"/>
    <s v="Southeast Asia"/>
    <x v="25"/>
    <x v="348"/>
    <s v="High"/>
    <s v="Second Class"/>
    <s v="OFF-ST-10002650"/>
    <x v="1"/>
    <x v="1"/>
    <n v="0.17"/>
    <n v="123.768"/>
    <n v="4"/>
    <n v="61.6"/>
  </r>
  <r>
    <s v="ST-205304"/>
    <x v="236"/>
    <s v="Albuquerque"/>
    <s v="New Mexico"/>
    <s v="West"/>
    <x v="19"/>
    <x v="348"/>
    <s v="Medium"/>
    <s v="Second Class"/>
    <s v="TEC-PH-10004897"/>
    <x v="2"/>
    <x v="11"/>
    <n v="0.2"/>
    <n v="-5.6943000000000001"/>
    <n v="3"/>
    <n v="1.1100000000000001"/>
  </r>
  <r>
    <s v="CM-124451"/>
    <x v="535"/>
    <s v="Phnom Penh"/>
    <s v="Phnom Penh"/>
    <s v="Southeast Asia"/>
    <x v="84"/>
    <x v="348"/>
    <s v="High"/>
    <s v="Second Class"/>
    <s v="OFF-EN-10004418"/>
    <x v="1"/>
    <x v="15"/>
    <n v="0"/>
    <n v="3.6"/>
    <n v="3"/>
    <n v="2.44"/>
  </r>
  <r>
    <s v="EC-140502"/>
    <x v="504"/>
    <s v="Ghent"/>
    <s v="East Flanders"/>
    <s v="Central"/>
    <x v="51"/>
    <x v="348"/>
    <s v="Low"/>
    <s v="Standard Class"/>
    <s v="OFF-SU-10004980"/>
    <x v="1"/>
    <x v="2"/>
    <n v="0"/>
    <n v="19.32"/>
    <n v="2"/>
    <n v="13.54"/>
  </r>
  <r>
    <s v="JS-59403"/>
    <x v="154"/>
    <s v="Basra"/>
    <s v="Al Basrah"/>
    <s v="EMEA"/>
    <x v="13"/>
    <x v="348"/>
    <s v="Low"/>
    <s v="Standard Class"/>
    <s v="OFF-STI-10001955"/>
    <x v="1"/>
    <x v="2"/>
    <n v="0"/>
    <n v="2.25"/>
    <n v="1"/>
    <n v="6.2"/>
  </r>
  <r>
    <s v="GM-146803"/>
    <x v="78"/>
    <s v="La Paz"/>
    <s v="Baja California Sur"/>
    <s v="North"/>
    <x v="16"/>
    <x v="348"/>
    <s v="Medium"/>
    <s v="Standard Class"/>
    <s v="OFF-EN-10003661"/>
    <x v="1"/>
    <x v="15"/>
    <n v="0"/>
    <n v="2.3199999999999998"/>
    <n v="1"/>
    <n v="0.504"/>
  </r>
  <r>
    <s v="SB-201701"/>
    <x v="636"/>
    <s v="Gold Coast"/>
    <s v="Queensland"/>
    <s v="Oceania"/>
    <x v="0"/>
    <x v="348"/>
    <s v="Critical"/>
    <s v="Second Class"/>
    <s v="FUR-BO-10002308"/>
    <x v="0"/>
    <x v="8"/>
    <n v="0.1"/>
    <n v="39.24"/>
    <n v="2"/>
    <n v="92.2"/>
  </r>
  <r>
    <s v="RB-196451"/>
    <x v="747"/>
    <s v="Jakarta"/>
    <s v="Jakarta"/>
    <s v="Southeast Asia"/>
    <x v="25"/>
    <x v="348"/>
    <s v="Medium"/>
    <s v="Standard Class"/>
    <s v="TEC-CO-10002040"/>
    <x v="2"/>
    <x v="5"/>
    <n v="7.0000000000000007E-2"/>
    <n v="445.38959999999997"/>
    <n v="4"/>
    <n v="46.51"/>
  </r>
  <r>
    <s v="KH-166303"/>
    <x v="206"/>
    <s v="Quetzaltenango"/>
    <s v="Quezaltenango"/>
    <s v="Central"/>
    <x v="11"/>
    <x v="348"/>
    <s v="Medium"/>
    <s v="Standard Class"/>
    <s v="FUR-FU-10003362"/>
    <x v="0"/>
    <x v="0"/>
    <n v="0"/>
    <n v="7.6"/>
    <n v="2"/>
    <n v="1.7450000000000001"/>
  </r>
  <r>
    <s v="HG-149651"/>
    <x v="768"/>
    <s v="Dunedin"/>
    <s v="Otago"/>
    <s v="Oceania"/>
    <x v="7"/>
    <x v="348"/>
    <s v="Low"/>
    <s v="Standard Class"/>
    <s v="OFF-LA-10004714"/>
    <x v="1"/>
    <x v="9"/>
    <n v="0.4"/>
    <n v="-3.24"/>
    <n v="1"/>
    <n v="0.5"/>
  </r>
  <r>
    <s v="EH-39451"/>
    <x v="530"/>
    <s v="Kinshasa"/>
    <s v="Kinshasa"/>
    <s v="Africa"/>
    <x v="72"/>
    <x v="348"/>
    <s v="Medium"/>
    <s v="Standard Class"/>
    <s v="OFF-ELD-10002279"/>
    <x v="1"/>
    <x v="1"/>
    <n v="0"/>
    <n v="1.44"/>
    <n v="1"/>
    <n v="3.93"/>
  </r>
  <r>
    <s v="HG-149651"/>
    <x v="768"/>
    <s v="Dunedin"/>
    <s v="Otago"/>
    <s v="Oceania"/>
    <x v="7"/>
    <x v="348"/>
    <s v="Low"/>
    <s v="Standard Class"/>
    <s v="OFF-BI-10001815"/>
    <x v="1"/>
    <x v="16"/>
    <n v="0.4"/>
    <n v="-1.224"/>
    <n v="2"/>
    <n v="2.0299999999999998"/>
  </r>
  <r>
    <s v="LR-170353"/>
    <x v="444"/>
    <s v="Ilopango"/>
    <s v="San Salvador"/>
    <s v="Central"/>
    <x v="43"/>
    <x v="348"/>
    <s v="Low"/>
    <s v="Standard Class"/>
    <s v="TEC-PH-10001304"/>
    <x v="2"/>
    <x v="11"/>
    <n v="0"/>
    <n v="155.68"/>
    <n v="7"/>
    <n v="32.463000000000001"/>
  </r>
  <r>
    <s v="LR-170353"/>
    <x v="444"/>
    <s v="Ilopango"/>
    <s v="San Salvador"/>
    <s v="Central"/>
    <x v="43"/>
    <x v="348"/>
    <s v="Low"/>
    <s v="Standard Class"/>
    <s v="FUR-BO-10004162"/>
    <x v="0"/>
    <x v="8"/>
    <n v="0"/>
    <n v="187.68"/>
    <n v="4"/>
    <n v="39.381999999999998"/>
  </r>
  <r>
    <s v="ST-205304"/>
    <x v="236"/>
    <s v="Albuquerque"/>
    <s v="New Mexico"/>
    <s v="West"/>
    <x v="19"/>
    <x v="348"/>
    <s v="Medium"/>
    <s v="Second Class"/>
    <s v="OFF-ST-10003123"/>
    <x v="1"/>
    <x v="1"/>
    <n v="0"/>
    <n v="7.9896000000000003"/>
    <n v="1"/>
    <n v="4.3499999999999996"/>
  </r>
  <r>
    <s v="TT-212651"/>
    <x v="581"/>
    <s v="Manila"/>
    <s v="National Capital"/>
    <s v="Southeast Asia"/>
    <x v="12"/>
    <x v="348"/>
    <s v="Medium"/>
    <s v="Standard Class"/>
    <s v="OFF-PA-10004124"/>
    <x v="1"/>
    <x v="3"/>
    <n v="0.45"/>
    <n v="-47.088000000000001"/>
    <n v="4"/>
    <n v="2.63"/>
  </r>
  <r>
    <s v="NL-183103"/>
    <x v="519"/>
    <s v="Villa Nueva"/>
    <s v="Guatemala"/>
    <s v="Central"/>
    <x v="11"/>
    <x v="348"/>
    <s v="Medium"/>
    <s v="Second Class"/>
    <s v="TEC-AC-10001407"/>
    <x v="2"/>
    <x v="6"/>
    <n v="0"/>
    <n v="49.28"/>
    <n v="8"/>
    <n v="19.701000000000001"/>
  </r>
  <r>
    <s v="NB-185803"/>
    <x v="690"/>
    <s v="QuerÃ©taro"/>
    <s v="QuerÃ©taro"/>
    <s v="North"/>
    <x v="16"/>
    <x v="348"/>
    <s v="High"/>
    <s v="Second Class"/>
    <s v="FUR-CH-10000105"/>
    <x v="0"/>
    <x v="10"/>
    <n v="0.2"/>
    <n v="41.735999999999997"/>
    <n v="6"/>
    <n v="4.3410000000000002"/>
  </r>
  <r>
    <s v="LR-170353"/>
    <x v="444"/>
    <s v="Ilopango"/>
    <s v="San Salvador"/>
    <s v="Central"/>
    <x v="43"/>
    <x v="348"/>
    <s v="Low"/>
    <s v="Standard Class"/>
    <s v="OFF-BI-10004632"/>
    <x v="1"/>
    <x v="16"/>
    <n v="0"/>
    <n v="4.5"/>
    <n v="3"/>
    <n v="5.1280000000000001"/>
  </r>
  <r>
    <s v="NK-184902"/>
    <x v="646"/>
    <s v="Darmstadt"/>
    <s v="Hesse"/>
    <s v="Central"/>
    <x v="39"/>
    <x v="348"/>
    <s v="Medium"/>
    <s v="Same Day"/>
    <s v="OFF-ST-10000580"/>
    <x v="1"/>
    <x v="1"/>
    <n v="0.1"/>
    <n v="16.146000000000001"/>
    <n v="2"/>
    <n v="4.2300000000000004"/>
  </r>
  <r>
    <s v="PB-191503"/>
    <x v="684"/>
    <s v="Carrefour"/>
    <s v="Ouest"/>
    <s v="Caribbean"/>
    <x v="88"/>
    <x v="348"/>
    <s v="High"/>
    <s v="Standard Class"/>
    <s v="FUR-BO-10003103"/>
    <x v="0"/>
    <x v="8"/>
    <n v="0.4"/>
    <n v="-95.6"/>
    <n v="4"/>
    <n v="16.47"/>
  </r>
  <r>
    <s v="RE-194054"/>
    <x v="394"/>
    <s v="Kent"/>
    <s v="Ohio"/>
    <s v="East"/>
    <x v="19"/>
    <x v="348"/>
    <s v="High"/>
    <s v="Second Class"/>
    <s v="OFF-AP-10003281"/>
    <x v="1"/>
    <x v="7"/>
    <n v="0.2"/>
    <n v="6.0449999999999999"/>
    <n v="5"/>
    <n v="6.14"/>
  </r>
  <r>
    <s v="LR-170353"/>
    <x v="444"/>
    <s v="Ilopango"/>
    <s v="San Salvador"/>
    <s v="Central"/>
    <x v="43"/>
    <x v="348"/>
    <s v="Low"/>
    <s v="Standard Class"/>
    <s v="OFF-FA-10003734"/>
    <x v="1"/>
    <x v="13"/>
    <n v="0"/>
    <n v="11"/>
    <n v="2"/>
    <n v="2.6280000000000001"/>
  </r>
  <r>
    <s v="NZ-185651"/>
    <x v="618"/>
    <s v="Jamnagar"/>
    <s v="Gujarat"/>
    <s v="Central Asia"/>
    <x v="34"/>
    <x v="348"/>
    <s v="High"/>
    <s v="Standard Class"/>
    <s v="TEC-PH-10000922"/>
    <x v="2"/>
    <x v="11"/>
    <n v="0"/>
    <n v="78.930000000000007"/>
    <n v="3"/>
    <n v="11.59"/>
  </r>
  <r>
    <s v="RB-196451"/>
    <x v="747"/>
    <s v="Jakarta"/>
    <s v="Jakarta"/>
    <s v="Southeast Asia"/>
    <x v="25"/>
    <x v="348"/>
    <s v="Medium"/>
    <s v="Standard Class"/>
    <s v="FUR-CH-10000825"/>
    <x v="0"/>
    <x v="10"/>
    <n v="0.27"/>
    <n v="14.3172"/>
    <n v="2"/>
    <n v="3.87"/>
  </r>
  <r>
    <s v="PB-191503"/>
    <x v="684"/>
    <s v="Brumado"/>
    <s v="Bahia"/>
    <s v="South"/>
    <x v="20"/>
    <x v="348"/>
    <s v="High"/>
    <s v="Standard Class"/>
    <s v="FUR-BO-10003174"/>
    <x v="0"/>
    <x v="8"/>
    <n v="0.6"/>
    <n v="-186.64"/>
    <n v="4"/>
    <n v="17.207000000000001"/>
  </r>
  <r>
    <s v="NB-185803"/>
    <x v="690"/>
    <s v="QuerÃ©taro"/>
    <s v="QuerÃ©taro"/>
    <s v="North"/>
    <x v="16"/>
    <x v="348"/>
    <s v="High"/>
    <s v="Second Class"/>
    <s v="OFF-BI-10000814"/>
    <x v="1"/>
    <x v="16"/>
    <n v="0"/>
    <n v="3"/>
    <n v="2"/>
    <n v="2.254"/>
  </r>
  <r>
    <s v="PB-191503"/>
    <x v="684"/>
    <s v="Brumado"/>
    <s v="Bahia"/>
    <s v="South"/>
    <x v="20"/>
    <x v="348"/>
    <s v="High"/>
    <s v="Standard Class"/>
    <s v="TEC-MA-10002989"/>
    <x v="2"/>
    <x v="4"/>
    <n v="0.6"/>
    <n v="-91.84"/>
    <n v="2"/>
    <n v="12.769"/>
  </r>
  <r>
    <s v="RB-196451"/>
    <x v="747"/>
    <s v="Jakarta"/>
    <s v="Jakarta"/>
    <s v="Southeast Asia"/>
    <x v="25"/>
    <x v="348"/>
    <s v="Medium"/>
    <s v="Standard Class"/>
    <s v="OFF-SU-10002388"/>
    <x v="1"/>
    <x v="2"/>
    <n v="0.47"/>
    <n v="-34.072200000000002"/>
    <n v="2"/>
    <n v="4.01"/>
  </r>
  <r>
    <s v="PB-191503"/>
    <x v="684"/>
    <s v="Carrefour"/>
    <s v="Ouest"/>
    <s v="Caribbean"/>
    <x v="88"/>
    <x v="348"/>
    <s v="High"/>
    <s v="Standard Class"/>
    <s v="TEC-MA-10001290"/>
    <x v="2"/>
    <x v="4"/>
    <n v="0.7"/>
    <n v="-127.16"/>
    <n v="2"/>
    <n v="11.695"/>
  </r>
  <r>
    <s v="SB-201701"/>
    <x v="636"/>
    <s v="Gold Coast"/>
    <s v="Queensland"/>
    <s v="Oceania"/>
    <x v="0"/>
    <x v="348"/>
    <s v="Critical"/>
    <s v="Second Class"/>
    <s v="TEC-PH-10002601"/>
    <x v="2"/>
    <x v="11"/>
    <n v="0.1"/>
    <n v="-38.567999999999998"/>
    <n v="1"/>
    <n v="131.81"/>
  </r>
  <r>
    <s v="ZC-219104"/>
    <x v="771"/>
    <s v="Chicago"/>
    <s v="Illinois"/>
    <s v="Central"/>
    <x v="19"/>
    <x v="348"/>
    <s v="Low"/>
    <s v="Standard Class"/>
    <s v="FUR-FU-10000193"/>
    <x v="0"/>
    <x v="0"/>
    <n v="0.6"/>
    <n v="-50.668799999999997"/>
    <n v="3"/>
    <n v="5.29"/>
  </r>
  <r>
    <s v="AR-103454"/>
    <x v="457"/>
    <s v="Philadelphia"/>
    <s v="Pennsylvania"/>
    <s v="East"/>
    <x v="19"/>
    <x v="349"/>
    <s v="Medium"/>
    <s v="Second Class"/>
    <s v="TEC-PH-10002170"/>
    <x v="2"/>
    <x v="11"/>
    <n v="0.4"/>
    <n v="-50.392800000000001"/>
    <n v="6"/>
    <n v="28.56"/>
  </r>
  <r>
    <s v="GT-147551"/>
    <x v="452"/>
    <s v="Bilaspur"/>
    <s v="Uttar Pradesh"/>
    <s v="Central Asia"/>
    <x v="34"/>
    <x v="349"/>
    <s v="Medium"/>
    <s v="Standard Class"/>
    <s v="OFF-BI-10001967"/>
    <x v="1"/>
    <x v="16"/>
    <n v="0"/>
    <n v="1.8"/>
    <n v="3"/>
    <n v="3.9"/>
  </r>
  <r>
    <s v="CA-122653"/>
    <x v="167"/>
    <s v="San Salvador"/>
    <s v="San Salvador"/>
    <s v="Central"/>
    <x v="43"/>
    <x v="349"/>
    <s v="Medium"/>
    <s v="First Class"/>
    <s v="OFF-LA-10001038"/>
    <x v="1"/>
    <x v="9"/>
    <n v="0"/>
    <n v="0"/>
    <n v="11"/>
    <n v="4.5620000000000003"/>
  </r>
  <r>
    <s v="AR-103454"/>
    <x v="457"/>
    <s v="Philadelphia"/>
    <s v="Pennsylvania"/>
    <s v="East"/>
    <x v="19"/>
    <x v="349"/>
    <s v="Medium"/>
    <s v="Second Class"/>
    <s v="FUR-TA-10004575"/>
    <x v="0"/>
    <x v="12"/>
    <n v="0.4"/>
    <n v="-192.04679999999999"/>
    <n v="3"/>
    <n v="28.73"/>
  </r>
  <r>
    <s v="AJ-109604"/>
    <x v="335"/>
    <s v="New York City"/>
    <s v="New York"/>
    <s v="East"/>
    <x v="19"/>
    <x v="349"/>
    <s v="Medium"/>
    <s v="Standard Class"/>
    <s v="OFF-BI-10003429"/>
    <x v="1"/>
    <x v="16"/>
    <n v="0.2"/>
    <n v="12.8499"/>
    <n v="7"/>
    <n v="1.26"/>
  </r>
  <r>
    <s v="JD-60152"/>
    <x v="660"/>
    <s v="Lodz"/>
    <s v="Lodz"/>
    <s v="EMEA"/>
    <x v="74"/>
    <x v="349"/>
    <s v="High"/>
    <s v="First Class"/>
    <s v="OFF-GRE-10003943"/>
    <x v="1"/>
    <x v="3"/>
    <n v="0"/>
    <n v="12.09"/>
    <n v="1"/>
    <n v="2.57"/>
  </r>
  <r>
    <s v="AJ-109604"/>
    <x v="335"/>
    <s v="New York City"/>
    <s v="New York"/>
    <s v="East"/>
    <x v="19"/>
    <x v="349"/>
    <s v="Medium"/>
    <s v="Standard Class"/>
    <s v="OFF-AP-10004136"/>
    <x v="1"/>
    <x v="7"/>
    <n v="0"/>
    <n v="30.734999999999999"/>
    <n v="3"/>
    <n v="13.29"/>
  </r>
  <r>
    <s v="DD-135704"/>
    <x v="9"/>
    <s v="Memphis"/>
    <s v="Tennessee"/>
    <s v="South"/>
    <x v="19"/>
    <x v="349"/>
    <s v="Medium"/>
    <s v="First Class"/>
    <s v="OFF-ST-10002554"/>
    <x v="1"/>
    <x v="1"/>
    <n v="0.2"/>
    <n v="-8.8038000000000007"/>
    <n v="1"/>
    <n v="3.77"/>
  </r>
  <r>
    <s v="JH-58202"/>
    <x v="240"/>
    <s v="Baku"/>
    <s v="Baki"/>
    <s v="EMEA"/>
    <x v="75"/>
    <x v="349"/>
    <s v="Medium"/>
    <s v="Standard Class"/>
    <s v="OFF-ROG-10002682"/>
    <x v="1"/>
    <x v="1"/>
    <n v="0"/>
    <n v="0"/>
    <n v="1"/>
    <n v="2.5499999999999998"/>
  </r>
  <r>
    <s v="GT-147551"/>
    <x v="452"/>
    <s v="Bilaspur"/>
    <s v="Uttar Pradesh"/>
    <s v="Central Asia"/>
    <x v="34"/>
    <x v="349"/>
    <s v="Medium"/>
    <s v="Standard Class"/>
    <s v="OFF-FA-10004910"/>
    <x v="1"/>
    <x v="13"/>
    <n v="0"/>
    <n v="0.56999999999999995"/>
    <n v="1"/>
    <n v="0.25"/>
  </r>
  <r>
    <s v="PH-187901"/>
    <x v="294"/>
    <s v="Bendigo"/>
    <s v="Victoria"/>
    <s v="Oceania"/>
    <x v="0"/>
    <x v="349"/>
    <s v="High"/>
    <s v="Standard Class"/>
    <s v="OFF-SU-10004008"/>
    <x v="1"/>
    <x v="2"/>
    <n v="0.1"/>
    <n v="47.52"/>
    <n v="5"/>
    <n v="6.64"/>
  </r>
  <r>
    <s v="JD-60152"/>
    <x v="660"/>
    <s v="Lodz"/>
    <s v="Lodz"/>
    <s v="EMEA"/>
    <x v="74"/>
    <x v="349"/>
    <s v="High"/>
    <s v="First Class"/>
    <s v="TEC-MOT-10001950"/>
    <x v="2"/>
    <x v="11"/>
    <n v="0"/>
    <n v="142.56"/>
    <n v="8"/>
    <n v="19.64"/>
  </r>
  <r>
    <s v="BC-111252"/>
    <x v="365"/>
    <s v="Cheltenham"/>
    <s v="England"/>
    <s v="North"/>
    <x v="8"/>
    <x v="349"/>
    <s v="Medium"/>
    <s v="First Class"/>
    <s v="OFF-FA-10003462"/>
    <x v="1"/>
    <x v="13"/>
    <n v="0"/>
    <n v="11.76"/>
    <n v="4"/>
    <n v="6.39"/>
  </r>
  <r>
    <s v="KB-166004"/>
    <x v="599"/>
    <s v="Taylor"/>
    <s v="Michigan"/>
    <s v="Central"/>
    <x v="19"/>
    <x v="349"/>
    <s v="High"/>
    <s v="Standard Class"/>
    <s v="OFF-AR-10003651"/>
    <x v="1"/>
    <x v="14"/>
    <n v="0"/>
    <n v="2.8536000000000001"/>
    <n v="3"/>
    <n v="1.2"/>
  </r>
  <r>
    <s v="BH-17101"/>
    <x v="33"/>
    <s v="Cairo"/>
    <s v="Al Qahirah"/>
    <s v="Africa"/>
    <x v="32"/>
    <x v="349"/>
    <s v="Medium"/>
    <s v="Standard Class"/>
    <s v="OFF-ELI-10000443"/>
    <x v="1"/>
    <x v="2"/>
    <n v="0"/>
    <n v="21.81"/>
    <n v="1"/>
    <n v="1.69"/>
  </r>
  <r>
    <s v="RD-194802"/>
    <x v="652"/>
    <s v="Naples"/>
    <s v="Campania"/>
    <s v="South"/>
    <x v="38"/>
    <x v="349"/>
    <s v="Critical"/>
    <s v="First Class"/>
    <s v="OFF-PA-10002524"/>
    <x v="1"/>
    <x v="3"/>
    <n v="0"/>
    <n v="35.729999999999997"/>
    <n v="3"/>
    <n v="20.87"/>
  </r>
  <r>
    <s v="PM-89402"/>
    <x v="56"/>
    <s v="Khomeynishahr"/>
    <s v="Esfahan"/>
    <s v="EMEA"/>
    <x v="5"/>
    <x v="349"/>
    <s v="High"/>
    <s v="Standard Class"/>
    <s v="OFF-SAN-10004881"/>
    <x v="1"/>
    <x v="14"/>
    <n v="0"/>
    <n v="162.36000000000001"/>
    <n v="12"/>
    <n v="40.630000000000003"/>
  </r>
  <r>
    <s v="JD-60152"/>
    <x v="660"/>
    <s v="Lodz"/>
    <s v="Lodz"/>
    <s v="EMEA"/>
    <x v="74"/>
    <x v="349"/>
    <s v="High"/>
    <s v="First Class"/>
    <s v="TEC-KON-10000091"/>
    <x v="2"/>
    <x v="4"/>
    <n v="0"/>
    <n v="19.02"/>
    <n v="1"/>
    <n v="11.89"/>
  </r>
  <r>
    <s v="RD-194802"/>
    <x v="652"/>
    <s v="Naples"/>
    <s v="Campania"/>
    <s v="South"/>
    <x v="38"/>
    <x v="349"/>
    <s v="Critical"/>
    <s v="First Class"/>
    <s v="OFF-PA-10000816"/>
    <x v="1"/>
    <x v="3"/>
    <n v="0"/>
    <n v="5.88"/>
    <n v="2"/>
    <n v="12.88"/>
  </r>
  <r>
    <s v="RD-194802"/>
    <x v="652"/>
    <s v="Naples"/>
    <s v="Campania"/>
    <s v="South"/>
    <x v="38"/>
    <x v="349"/>
    <s v="Critical"/>
    <s v="First Class"/>
    <s v="OFF-AR-10000724"/>
    <x v="1"/>
    <x v="14"/>
    <n v="0"/>
    <n v="7.83"/>
    <n v="3"/>
    <n v="15.97"/>
  </r>
  <r>
    <s v="BH-17101"/>
    <x v="33"/>
    <s v="Cairo"/>
    <s v="Al Qahirah"/>
    <s v="Africa"/>
    <x v="32"/>
    <x v="349"/>
    <s v="Medium"/>
    <s v="Standard Class"/>
    <s v="OFF-BIN-10002236"/>
    <x v="1"/>
    <x v="14"/>
    <n v="0"/>
    <n v="123.9"/>
    <n v="10"/>
    <n v="23.89"/>
  </r>
  <r>
    <s v="SP-206204"/>
    <x v="672"/>
    <s v="Laredo"/>
    <s v="Texas"/>
    <s v="Central"/>
    <x v="19"/>
    <x v="349"/>
    <s v="Critical"/>
    <s v="Second Class"/>
    <s v="OFF-BI-10002160"/>
    <x v="1"/>
    <x v="16"/>
    <n v="0.8"/>
    <n v="-3.6576"/>
    <n v="3"/>
    <n v="0.4"/>
  </r>
  <r>
    <s v="BH-17101"/>
    <x v="33"/>
    <s v="Cairo"/>
    <s v="Al Qahirah"/>
    <s v="Africa"/>
    <x v="32"/>
    <x v="349"/>
    <s v="Medium"/>
    <s v="Standard Class"/>
    <s v="OFF-HOO-10002386"/>
    <x v="1"/>
    <x v="7"/>
    <n v="0"/>
    <n v="30.36"/>
    <n v="1"/>
    <n v="6.47"/>
  </r>
  <r>
    <s v="SG-204702"/>
    <x v="383"/>
    <s v="Madrid"/>
    <s v="Madrid"/>
    <s v="South"/>
    <x v="35"/>
    <x v="349"/>
    <s v="High"/>
    <s v="Standard Class"/>
    <s v="TEC-MA-10002660"/>
    <x v="2"/>
    <x v="4"/>
    <n v="0.1"/>
    <n v="44.423999999999999"/>
    <n v="2"/>
    <n v="6.94"/>
  </r>
  <r>
    <s v="YC-218951"/>
    <x v="237"/>
    <s v="Bangalore"/>
    <s v="Karnataka"/>
    <s v="Central Asia"/>
    <x v="34"/>
    <x v="349"/>
    <s v="Medium"/>
    <s v="Standard Class"/>
    <s v="FUR-BO-10001874"/>
    <x v="0"/>
    <x v="8"/>
    <n v="0"/>
    <n v="133.65"/>
    <n v="5"/>
    <n v="49.5"/>
  </r>
  <r>
    <s v="KD-164951"/>
    <x v="663"/>
    <s v="Qingdao"/>
    <s v="Shandong"/>
    <s v="North Asia"/>
    <x v="23"/>
    <x v="349"/>
    <s v="High"/>
    <s v="Same Day"/>
    <s v="OFF-ST-10001707"/>
    <x v="1"/>
    <x v="1"/>
    <n v="0"/>
    <n v="7.8"/>
    <n v="4"/>
    <n v="32.090000000000003"/>
  </r>
  <r>
    <s v="YC-218951"/>
    <x v="237"/>
    <s v="Bangalore"/>
    <s v="Karnataka"/>
    <s v="Central Asia"/>
    <x v="34"/>
    <x v="349"/>
    <s v="Medium"/>
    <s v="Standard Class"/>
    <s v="OFF-ST-10003203"/>
    <x v="1"/>
    <x v="1"/>
    <n v="0"/>
    <n v="338.76"/>
    <n v="4"/>
    <n v="40.840000000000003"/>
  </r>
  <r>
    <s v="SP-206204"/>
    <x v="672"/>
    <s v="Laredo"/>
    <s v="Texas"/>
    <s v="Central"/>
    <x v="19"/>
    <x v="349"/>
    <s v="Critical"/>
    <s v="Second Class"/>
    <s v="TEC-PH-10002468"/>
    <x v="2"/>
    <x v="11"/>
    <n v="0.2"/>
    <n v="19.038599999999999"/>
    <n v="2"/>
    <n v="76.760000000000005"/>
  </r>
  <r>
    <s v="PM-191352"/>
    <x v="373"/>
    <s v="Derby"/>
    <s v="England"/>
    <s v="North"/>
    <x v="8"/>
    <x v="349"/>
    <s v="Medium"/>
    <s v="Standard Class"/>
    <s v="FUR-BO-10003559"/>
    <x v="0"/>
    <x v="8"/>
    <n v="0"/>
    <n v="113.46"/>
    <n v="2"/>
    <n v="26.25"/>
  </r>
  <r>
    <s v="MF-176654"/>
    <x v="371"/>
    <s v="Phoenix"/>
    <s v="Arizona"/>
    <s v="West"/>
    <x v="19"/>
    <x v="349"/>
    <s v="Medium"/>
    <s v="Standard Class"/>
    <s v="OFF-BI-10004600"/>
    <x v="1"/>
    <x v="16"/>
    <n v="0.7"/>
    <n v="-459.98750000000001"/>
    <n v="5"/>
    <n v="38.25"/>
  </r>
  <r>
    <s v="GA-147254"/>
    <x v="251"/>
    <s v="Philadelphia"/>
    <s v="Pennsylvania"/>
    <s v="East"/>
    <x v="19"/>
    <x v="349"/>
    <s v="High"/>
    <s v="Standard Class"/>
    <s v="TEC-AC-10004859"/>
    <x v="2"/>
    <x v="6"/>
    <n v="0.2"/>
    <n v="6.992"/>
    <n v="2"/>
    <n v="2.5099999999999998"/>
  </r>
  <r>
    <s v="SP-206204"/>
    <x v="672"/>
    <s v="Laredo"/>
    <s v="Texas"/>
    <s v="Central"/>
    <x v="19"/>
    <x v="349"/>
    <s v="Critical"/>
    <s v="Second Class"/>
    <s v="TEC-AC-10003628"/>
    <x v="2"/>
    <x v="6"/>
    <n v="0.2"/>
    <n v="14.395200000000001"/>
    <n v="2"/>
    <n v="16.239999999999998"/>
  </r>
  <r>
    <s v="JD-60152"/>
    <x v="660"/>
    <s v="Lodz"/>
    <s v="Lodz"/>
    <s v="EMEA"/>
    <x v="74"/>
    <x v="349"/>
    <s v="High"/>
    <s v="First Class"/>
    <s v="OFF-BOS-10001772"/>
    <x v="1"/>
    <x v="14"/>
    <n v="0"/>
    <n v="4.74"/>
    <n v="2"/>
    <n v="3.45"/>
  </r>
  <r>
    <s v="SP-206204"/>
    <x v="672"/>
    <s v="Laredo"/>
    <s v="Texas"/>
    <s v="Central"/>
    <x v="19"/>
    <x v="349"/>
    <s v="Critical"/>
    <s v="Second Class"/>
    <s v="TEC-PH-10000576"/>
    <x v="2"/>
    <x v="11"/>
    <n v="0.2"/>
    <n v="28.767900000000001"/>
    <n v="3"/>
    <n v="73.38"/>
  </r>
  <r>
    <s v="RD-194802"/>
    <x v="652"/>
    <s v="Naples"/>
    <s v="Campania"/>
    <s v="South"/>
    <x v="38"/>
    <x v="349"/>
    <s v="Critical"/>
    <s v="First Class"/>
    <s v="TEC-CO-10001628"/>
    <x v="2"/>
    <x v="5"/>
    <n v="0"/>
    <n v="179.46"/>
    <n v="3"/>
    <n v="26.97"/>
  </r>
  <r>
    <s v="SP-206204"/>
    <x v="672"/>
    <s v="Laredo"/>
    <s v="Texas"/>
    <s v="Central"/>
    <x v="19"/>
    <x v="349"/>
    <s v="Critical"/>
    <s v="Second Class"/>
    <s v="OFF-EN-10004955"/>
    <x v="1"/>
    <x v="15"/>
    <n v="0.2"/>
    <n v="4.7066999999999997"/>
    <n v="3"/>
    <n v="1.71"/>
  </r>
  <r>
    <s v="TC-214751"/>
    <x v="575"/>
    <s v="Gold Coast"/>
    <s v="Queensland"/>
    <s v="Oceania"/>
    <x v="0"/>
    <x v="349"/>
    <s v="Medium"/>
    <s v="Standard Class"/>
    <s v="OFF-ST-10001694"/>
    <x v="1"/>
    <x v="1"/>
    <n v="0.1"/>
    <n v="7.6619999999999999"/>
    <n v="2"/>
    <n v="1.69"/>
  </r>
  <r>
    <s v="JL-151754"/>
    <x v="82"/>
    <s v="Reno"/>
    <s v="Nevada"/>
    <s v="West"/>
    <x v="19"/>
    <x v="350"/>
    <s v="Medium"/>
    <s v="Same Day"/>
    <s v="TEC-PH-10004908"/>
    <x v="2"/>
    <x v="11"/>
    <n v="0.2"/>
    <n v="59.493000000000002"/>
    <n v="7"/>
    <n v="128.31"/>
  </r>
  <r>
    <s v="KM-163754"/>
    <x v="601"/>
    <s v="Providence"/>
    <s v="Rhode Island"/>
    <s v="East"/>
    <x v="19"/>
    <x v="350"/>
    <s v="Low"/>
    <s v="Standard Class"/>
    <s v="TEC-AC-10002049"/>
    <x v="2"/>
    <x v="6"/>
    <n v="0"/>
    <n v="742.63199999999995"/>
    <n v="4"/>
    <n v="234.73"/>
  </r>
  <r>
    <s v="AH-100304"/>
    <x v="531"/>
    <s v="New York City"/>
    <s v="New York"/>
    <s v="East"/>
    <x v="19"/>
    <x v="350"/>
    <s v="High"/>
    <s v="First Class"/>
    <s v="OFF-LA-10003148"/>
    <x v="1"/>
    <x v="9"/>
    <n v="0"/>
    <n v="8.6940000000000008"/>
    <n v="3"/>
    <n v="0.3"/>
  </r>
  <r>
    <s v="GM-144554"/>
    <x v="502"/>
    <s v="Franklin"/>
    <s v="Massachusetts"/>
    <s v="East"/>
    <x v="19"/>
    <x v="350"/>
    <s v="Medium"/>
    <s v="First Class"/>
    <s v="FUR-FU-10002501"/>
    <x v="0"/>
    <x v="0"/>
    <n v="0"/>
    <n v="23.384"/>
    <n v="5"/>
    <n v="1.22"/>
  </r>
  <r>
    <s v="AH-100304"/>
    <x v="531"/>
    <s v="New York City"/>
    <s v="New York"/>
    <s v="East"/>
    <x v="19"/>
    <x v="350"/>
    <s v="High"/>
    <s v="First Class"/>
    <s v="TEC-AC-10003614"/>
    <x v="2"/>
    <x v="6"/>
    <n v="0"/>
    <n v="11.4741"/>
    <n v="3"/>
    <n v="8.2200000000000006"/>
  </r>
  <r>
    <s v="CC-121001"/>
    <x v="792"/>
    <s v="Dalian"/>
    <s v="Liaoning"/>
    <s v="North Asia"/>
    <x v="23"/>
    <x v="350"/>
    <s v="Medium"/>
    <s v="Standard Class"/>
    <s v="OFF-LA-10003396"/>
    <x v="1"/>
    <x v="9"/>
    <n v="0"/>
    <n v="20.37"/>
    <n v="7"/>
    <n v="6.27"/>
  </r>
  <r>
    <s v="GM-144554"/>
    <x v="502"/>
    <s v="Franklin"/>
    <s v="Massachusetts"/>
    <s v="East"/>
    <x v="19"/>
    <x v="350"/>
    <s v="Medium"/>
    <s v="First Class"/>
    <s v="TEC-AC-10000358"/>
    <x v="2"/>
    <x v="6"/>
    <n v="0"/>
    <n v="27.352799999999998"/>
    <n v="3"/>
    <n v="24.7"/>
  </r>
  <r>
    <s v="KM-163754"/>
    <x v="601"/>
    <s v="Providence"/>
    <s v="Rhode Island"/>
    <s v="East"/>
    <x v="19"/>
    <x v="350"/>
    <s v="Low"/>
    <s v="Standard Class"/>
    <s v="OFF-PA-10002586"/>
    <x v="1"/>
    <x v="3"/>
    <n v="0"/>
    <n v="7.0217999999999998"/>
    <n v="3"/>
    <n v="1.84"/>
  </r>
  <r>
    <s v="KM-163754"/>
    <x v="601"/>
    <s v="Providence"/>
    <s v="Rhode Island"/>
    <s v="East"/>
    <x v="19"/>
    <x v="350"/>
    <s v="Low"/>
    <s v="Standard Class"/>
    <s v="FUR-CH-10004218"/>
    <x v="0"/>
    <x v="10"/>
    <n v="0"/>
    <n v="151.47"/>
    <n v="6"/>
    <n v="54.17"/>
  </r>
  <r>
    <s v="LO-71701"/>
    <x v="207"/>
    <s v="Yaounde"/>
    <s v="Centre"/>
    <s v="Africa"/>
    <x v="82"/>
    <x v="350"/>
    <s v="Medium"/>
    <s v="Standard Class"/>
    <s v="FUR-BUS-10002639"/>
    <x v="0"/>
    <x v="8"/>
    <n v="0"/>
    <n v="212.52"/>
    <n v="4"/>
    <n v="28.4"/>
  </r>
  <r>
    <s v="EB-139753"/>
    <x v="644"/>
    <s v="Tegucigalpa"/>
    <s v="Francisco MorazÃ¡n"/>
    <s v="Central"/>
    <x v="78"/>
    <x v="350"/>
    <s v="Medium"/>
    <s v="Standard Class"/>
    <s v="FUR-BO-10004425"/>
    <x v="0"/>
    <x v="8"/>
    <n v="0.4"/>
    <n v="-124.86"/>
    <n v="3"/>
    <n v="6.1"/>
  </r>
  <r>
    <s v="KM-163754"/>
    <x v="601"/>
    <s v="Providence"/>
    <s v="Rhode Island"/>
    <s v="East"/>
    <x v="19"/>
    <x v="350"/>
    <s v="Low"/>
    <s v="Standard Class"/>
    <s v="FUR-BO-10000362"/>
    <x v="0"/>
    <x v="8"/>
    <n v="0"/>
    <n v="78.650800000000004"/>
    <n v="2"/>
    <n v="12.28"/>
  </r>
  <r>
    <s v="CM-118154"/>
    <x v="390"/>
    <s v="El Paso"/>
    <s v="Texas"/>
    <s v="Central"/>
    <x v="19"/>
    <x v="350"/>
    <s v="Medium"/>
    <s v="Standard Class"/>
    <s v="OFF-EN-10004773"/>
    <x v="1"/>
    <x v="15"/>
    <n v="0.2"/>
    <n v="17.968399999999999"/>
    <n v="2"/>
    <n v="2.39"/>
  </r>
  <r>
    <s v="NB-86551"/>
    <x v="182"/>
    <s v="Likasi"/>
    <s v="Katanga"/>
    <s v="Africa"/>
    <x v="72"/>
    <x v="350"/>
    <s v="High"/>
    <s v="Second Class"/>
    <s v="OFF-ENE-10001906"/>
    <x v="1"/>
    <x v="3"/>
    <n v="0"/>
    <n v="9.84"/>
    <n v="1"/>
    <n v="4.0599999999999996"/>
  </r>
  <r>
    <s v="EB-139753"/>
    <x v="644"/>
    <s v="Tegucigalpa"/>
    <s v="Francisco MorazÃ¡n"/>
    <s v="Central"/>
    <x v="78"/>
    <x v="350"/>
    <s v="Medium"/>
    <s v="Standard Class"/>
    <s v="TEC-PH-10002068"/>
    <x v="2"/>
    <x v="11"/>
    <n v="0.4"/>
    <n v="-14.816000000000001"/>
    <n v="2"/>
    <n v="3.56"/>
  </r>
  <r>
    <s v="ON-187152"/>
    <x v="266"/>
    <s v="Paris"/>
    <s v="Ile-de-France"/>
    <s v="Central"/>
    <x v="14"/>
    <x v="350"/>
    <s v="High"/>
    <s v="First Class"/>
    <s v="OFF-BI-10002083"/>
    <x v="1"/>
    <x v="16"/>
    <n v="0"/>
    <n v="2.2799999999999998"/>
    <n v="4"/>
    <n v="1.75"/>
  </r>
  <r>
    <s v="KM-163754"/>
    <x v="601"/>
    <s v="Providence"/>
    <s v="Rhode Island"/>
    <s v="East"/>
    <x v="19"/>
    <x v="350"/>
    <s v="Low"/>
    <s v="Standard Class"/>
    <s v="OFF-PA-10003228"/>
    <x v="1"/>
    <x v="3"/>
    <n v="0"/>
    <n v="91.950800000000001"/>
    <n v="4"/>
    <n v="18.739999999999998"/>
  </r>
  <r>
    <s v="PC-187454"/>
    <x v="475"/>
    <s v="Watertown"/>
    <s v="New York"/>
    <s v="East"/>
    <x v="19"/>
    <x v="350"/>
    <s v="Medium"/>
    <s v="Second Class"/>
    <s v="FUR-BO-10002613"/>
    <x v="0"/>
    <x v="8"/>
    <n v="0.2"/>
    <n v="196.68600000000001"/>
    <n v="7"/>
    <n v="139.63999999999999"/>
  </r>
  <r>
    <s v="ON-187152"/>
    <x v="266"/>
    <s v="Paris"/>
    <s v="Ile-de-France"/>
    <s v="Central"/>
    <x v="14"/>
    <x v="350"/>
    <s v="High"/>
    <s v="First Class"/>
    <s v="FUR-BO-10001405"/>
    <x v="0"/>
    <x v="8"/>
    <n v="0.1"/>
    <n v="217.22399999999999"/>
    <n v="6"/>
    <n v="95.76"/>
  </r>
  <r>
    <s v="NB-86551"/>
    <x v="182"/>
    <s v="Likasi"/>
    <s v="Katanga"/>
    <s v="Africa"/>
    <x v="72"/>
    <x v="350"/>
    <s v="High"/>
    <s v="Second Class"/>
    <s v="TEC-APP-10000135"/>
    <x v="2"/>
    <x v="11"/>
    <n v="0"/>
    <n v="3.9"/>
    <n v="1"/>
    <n v="8.86"/>
  </r>
  <r>
    <s v="MF-182503"/>
    <x v="617"/>
    <s v="Coatzacoalcos"/>
    <s v="Veracruz"/>
    <s v="North"/>
    <x v="16"/>
    <x v="350"/>
    <s v="Medium"/>
    <s v="Standard Class"/>
    <s v="FUR-FU-10004842"/>
    <x v="0"/>
    <x v="0"/>
    <n v="0.4"/>
    <n v="-34.887999999999998"/>
    <n v="7"/>
    <n v="0.36499999999999999"/>
  </r>
  <r>
    <s v="ON-187152"/>
    <x v="266"/>
    <s v="Paris"/>
    <s v="Ile-de-France"/>
    <s v="Central"/>
    <x v="14"/>
    <x v="350"/>
    <s v="High"/>
    <s v="First Class"/>
    <s v="OFF-AP-10000977"/>
    <x v="1"/>
    <x v="7"/>
    <n v="0.1"/>
    <n v="29.943000000000001"/>
    <n v="3"/>
    <n v="16.559999999999999"/>
  </r>
  <r>
    <s v="RW-196304"/>
    <x v="269"/>
    <s v="Columbia"/>
    <s v="Missouri"/>
    <s v="Central"/>
    <x v="19"/>
    <x v="350"/>
    <s v="High"/>
    <s v="Standard Class"/>
    <s v="TEC-AC-10000290"/>
    <x v="2"/>
    <x v="6"/>
    <n v="0"/>
    <n v="16.1602"/>
    <n v="7"/>
    <n v="3.61"/>
  </r>
  <r>
    <s v="RW-196304"/>
    <x v="269"/>
    <s v="Columbia"/>
    <s v="Missouri"/>
    <s v="Central"/>
    <x v="19"/>
    <x v="350"/>
    <s v="High"/>
    <s v="Standard Class"/>
    <s v="OFF-AR-10000034"/>
    <x v="1"/>
    <x v="14"/>
    <n v="0"/>
    <n v="11.575200000000001"/>
    <n v="7"/>
    <n v="5.6"/>
  </r>
  <r>
    <s v="MF-182503"/>
    <x v="617"/>
    <s v="Coatzacoalcos"/>
    <s v="Veracruz"/>
    <s v="North"/>
    <x v="16"/>
    <x v="350"/>
    <s v="Medium"/>
    <s v="Standard Class"/>
    <s v="OFF-ST-10002561"/>
    <x v="1"/>
    <x v="1"/>
    <n v="0"/>
    <n v="11.22"/>
    <n v="3"/>
    <n v="21.853999999999999"/>
  </r>
  <r>
    <s v="EN-137803"/>
    <x v="407"/>
    <s v="Milpa Alta"/>
    <s v="Distrito Federal"/>
    <s v="North"/>
    <x v="16"/>
    <x v="351"/>
    <s v="High"/>
    <s v="Standard Class"/>
    <s v="OFF-AR-10002677"/>
    <x v="1"/>
    <x v="14"/>
    <n v="0"/>
    <n v="9.76"/>
    <n v="4"/>
    <n v="6.992"/>
  </r>
  <r>
    <s v="CB-125354"/>
    <x v="133"/>
    <s v="Newark"/>
    <s v="Delaware"/>
    <s v="East"/>
    <x v="19"/>
    <x v="351"/>
    <s v="Critical"/>
    <s v="Second Class"/>
    <s v="OFF-AR-10001473"/>
    <x v="1"/>
    <x v="14"/>
    <n v="0"/>
    <n v="2.6568000000000001"/>
    <n v="3"/>
    <n v="2.77"/>
  </r>
  <r>
    <s v="AR-105401"/>
    <x v="552"/>
    <s v="Jodhpur"/>
    <s v="Rajasthan"/>
    <s v="Central Asia"/>
    <x v="34"/>
    <x v="351"/>
    <s v="High"/>
    <s v="Standard Class"/>
    <s v="TEC-PH-10004261"/>
    <x v="2"/>
    <x v="11"/>
    <n v="0"/>
    <n v="115.74"/>
    <n v="3"/>
    <n v="74.73"/>
  </r>
  <r>
    <s v="JP-154602"/>
    <x v="241"/>
    <s v="Givors"/>
    <s v="RhÃ´ne-Alpes"/>
    <s v="Central"/>
    <x v="14"/>
    <x v="351"/>
    <s v="Medium"/>
    <s v="Standard Class"/>
    <s v="OFF-FA-10002350"/>
    <x v="1"/>
    <x v="13"/>
    <n v="0"/>
    <n v="9.99"/>
    <n v="3"/>
    <n v="1.71"/>
  </r>
  <r>
    <s v="AR-105401"/>
    <x v="552"/>
    <s v="Jodhpur"/>
    <s v="Rajasthan"/>
    <s v="Central Asia"/>
    <x v="34"/>
    <x v="351"/>
    <s v="High"/>
    <s v="Standard Class"/>
    <s v="OFF-AR-10002036"/>
    <x v="1"/>
    <x v="14"/>
    <n v="0"/>
    <n v="11.46"/>
    <n v="1"/>
    <n v="1.5"/>
  </r>
  <r>
    <s v="JE-56101"/>
    <x v="777"/>
    <s v="Arusha"/>
    <s v="Arusha"/>
    <s v="Africa"/>
    <x v="10"/>
    <x v="351"/>
    <s v="Medium"/>
    <s v="Standard Class"/>
    <s v="TEC-BRO-10002345"/>
    <x v="2"/>
    <x v="5"/>
    <n v="0"/>
    <n v="73.44"/>
    <n v="2"/>
    <n v="18.39"/>
  </r>
  <r>
    <s v="JS-155951"/>
    <x v="340"/>
    <s v="Medan"/>
    <s v="Sumatera Utara"/>
    <s v="Southeast Asia"/>
    <x v="25"/>
    <x v="351"/>
    <s v="High"/>
    <s v="Standard Class"/>
    <s v="TEC-CO-10000679"/>
    <x v="2"/>
    <x v="5"/>
    <n v="7.0000000000000007E-2"/>
    <n v="-17.125800000000002"/>
    <n v="2"/>
    <n v="23.62"/>
  </r>
  <r>
    <s v="BD-117253"/>
    <x v="84"/>
    <s v="Soyapango"/>
    <s v="San Salvador"/>
    <s v="Central"/>
    <x v="43"/>
    <x v="351"/>
    <s v="High"/>
    <s v="First Class"/>
    <s v="OFF-ST-10002251"/>
    <x v="1"/>
    <x v="1"/>
    <n v="0"/>
    <n v="208.56"/>
    <n v="11"/>
    <n v="117.53700000000001"/>
  </r>
  <r>
    <s v="KC-166753"/>
    <x v="755"/>
    <s v="San Pedro Sula"/>
    <s v="CortÃ©s"/>
    <s v="Central"/>
    <x v="78"/>
    <x v="351"/>
    <s v="High"/>
    <s v="Standard Class"/>
    <s v="FUR-TA-10000245"/>
    <x v="0"/>
    <x v="12"/>
    <n v="0.7"/>
    <n v="-154.512"/>
    <n v="2"/>
    <n v="28.411999999999999"/>
  </r>
  <r>
    <s v="JS-155951"/>
    <x v="340"/>
    <s v="Medan"/>
    <s v="Sumatera Utara"/>
    <s v="Southeast Asia"/>
    <x v="25"/>
    <x v="351"/>
    <s v="High"/>
    <s v="Standard Class"/>
    <s v="OFF-ST-10002395"/>
    <x v="1"/>
    <x v="1"/>
    <n v="0.17"/>
    <n v="399.97649999999999"/>
    <n v="7"/>
    <n v="200.9"/>
  </r>
  <r>
    <s v="CB-125354"/>
    <x v="133"/>
    <s v="Newark"/>
    <s v="Delaware"/>
    <s v="East"/>
    <x v="19"/>
    <x v="351"/>
    <s v="Critical"/>
    <s v="Second Class"/>
    <s v="OFF-ST-10001837"/>
    <x v="1"/>
    <x v="1"/>
    <n v="0"/>
    <n v="22.235199999999999"/>
    <n v="2"/>
    <n v="15.81"/>
  </r>
  <r>
    <s v="JS-155951"/>
    <x v="340"/>
    <s v="Medan"/>
    <s v="Sumatera Utara"/>
    <s v="Southeast Asia"/>
    <x v="25"/>
    <x v="351"/>
    <s v="High"/>
    <s v="Standard Class"/>
    <s v="FUR-CH-10001752"/>
    <x v="0"/>
    <x v="10"/>
    <n v="0.27"/>
    <n v="-51.607799999999997"/>
    <n v="9"/>
    <n v="61.81"/>
  </r>
  <r>
    <s v="JS-155951"/>
    <x v="340"/>
    <s v="Medan"/>
    <s v="Sumatera Utara"/>
    <s v="Southeast Asia"/>
    <x v="25"/>
    <x v="351"/>
    <s v="High"/>
    <s v="Standard Class"/>
    <s v="OFF-FA-10001521"/>
    <x v="1"/>
    <x v="13"/>
    <n v="0.47"/>
    <n v="-9.2718000000000007"/>
    <n v="3"/>
    <n v="1.28"/>
  </r>
  <r>
    <s v="ML-174101"/>
    <x v="790"/>
    <s v="Baotou"/>
    <s v="Inner Mongolia"/>
    <s v="North Asia"/>
    <x v="23"/>
    <x v="351"/>
    <s v="Medium"/>
    <s v="Standard Class"/>
    <s v="TEC-MA-10004059"/>
    <x v="2"/>
    <x v="4"/>
    <n v="0"/>
    <n v="36.630000000000003"/>
    <n v="3"/>
    <n v="49.9"/>
  </r>
  <r>
    <s v="JS-155951"/>
    <x v="340"/>
    <s v="Medan"/>
    <s v="Sumatera Utara"/>
    <s v="Southeast Asia"/>
    <x v="25"/>
    <x v="351"/>
    <s v="High"/>
    <s v="Standard Class"/>
    <s v="OFF-AP-10004964"/>
    <x v="1"/>
    <x v="7"/>
    <n v="0.17"/>
    <n v="339.87779999999998"/>
    <n v="6"/>
    <n v="301.26"/>
  </r>
  <r>
    <s v="CB-125354"/>
    <x v="133"/>
    <s v="Newark"/>
    <s v="Delaware"/>
    <s v="East"/>
    <x v="19"/>
    <x v="351"/>
    <s v="Critical"/>
    <s v="Second Class"/>
    <s v="OFF-PA-10004285"/>
    <x v="1"/>
    <x v="3"/>
    <n v="0"/>
    <n v="9.6191999999999993"/>
    <n v="3"/>
    <n v="4.75"/>
  </r>
  <r>
    <s v="KC-166753"/>
    <x v="755"/>
    <s v="San Pedro Sula"/>
    <s v="CortÃ©s"/>
    <s v="Central"/>
    <x v="78"/>
    <x v="351"/>
    <s v="High"/>
    <s v="Standard Class"/>
    <s v="TEC-AC-10003159"/>
    <x v="2"/>
    <x v="6"/>
    <n v="0.4"/>
    <n v="-30.795999999999999"/>
    <n v="1"/>
    <n v="22.219000000000001"/>
  </r>
  <r>
    <s v="PC-87451"/>
    <x v="475"/>
    <s v="Lome"/>
    <s v="Maritime"/>
    <s v="Africa"/>
    <x v="114"/>
    <x v="351"/>
    <s v="Medium"/>
    <s v="First Class"/>
    <s v="OFF-ACC-10004182"/>
    <x v="1"/>
    <x v="16"/>
    <n v="0"/>
    <n v="15.6"/>
    <n v="8"/>
    <n v="14.65"/>
  </r>
  <r>
    <s v="JS-155951"/>
    <x v="340"/>
    <s v="Medan"/>
    <s v="Sumatera Utara"/>
    <s v="Southeast Asia"/>
    <x v="25"/>
    <x v="351"/>
    <s v="High"/>
    <s v="Standard Class"/>
    <s v="TEC-AC-10004414"/>
    <x v="2"/>
    <x v="6"/>
    <n v="0.47"/>
    <n v="-77.530199999999994"/>
    <n v="2"/>
    <n v="42.62"/>
  </r>
  <r>
    <s v="KC-166753"/>
    <x v="755"/>
    <s v="San Pedro Sula"/>
    <s v="CortÃ©s"/>
    <s v="Central"/>
    <x v="78"/>
    <x v="351"/>
    <s v="High"/>
    <s v="Standard Class"/>
    <s v="OFF-LA-10003717"/>
    <x v="1"/>
    <x v="9"/>
    <n v="0.4"/>
    <n v="-6.6120000000000001"/>
    <n v="3"/>
    <n v="1.522"/>
  </r>
  <r>
    <s v="VW-217754"/>
    <x v="584"/>
    <s v="Medina"/>
    <s v="Ohio"/>
    <s v="East"/>
    <x v="19"/>
    <x v="351"/>
    <s v="Medium"/>
    <s v="Standard Class"/>
    <s v="OFF-LA-10004544"/>
    <x v="1"/>
    <x v="9"/>
    <n v="0.2"/>
    <n v="8.8800000000000008"/>
    <n v="2"/>
    <n v="1.39"/>
  </r>
  <r>
    <s v="PO-188653"/>
    <x v="58"/>
    <s v="Guadalajara"/>
    <s v="Jalisco"/>
    <s v="North"/>
    <x v="16"/>
    <x v="351"/>
    <s v="Medium"/>
    <s v="Standard Class"/>
    <s v="OFF-BI-10000821"/>
    <x v="1"/>
    <x v="16"/>
    <n v="0"/>
    <n v="8.6999999999999993"/>
    <n v="5"/>
    <n v="2.14"/>
  </r>
  <r>
    <s v="VW-217754"/>
    <x v="584"/>
    <s v="Medina"/>
    <s v="Ohio"/>
    <s v="East"/>
    <x v="19"/>
    <x v="351"/>
    <s v="Medium"/>
    <s v="Standard Class"/>
    <s v="TEC-AC-10000109"/>
    <x v="2"/>
    <x v="6"/>
    <n v="0.2"/>
    <n v="4.4791999999999996"/>
    <n v="2"/>
    <n v="4.96"/>
  </r>
  <r>
    <s v="MA-175601"/>
    <x v="115"/>
    <s v="Bellary"/>
    <s v="Karnataka"/>
    <s v="Central Asia"/>
    <x v="34"/>
    <x v="351"/>
    <s v="High"/>
    <s v="Standard Class"/>
    <s v="TEC-AC-10003570"/>
    <x v="2"/>
    <x v="6"/>
    <n v="0"/>
    <n v="65.88"/>
    <n v="9"/>
    <n v="24.56"/>
  </r>
  <r>
    <s v="VW-217754"/>
    <x v="584"/>
    <s v="Medina"/>
    <s v="Ohio"/>
    <s v="East"/>
    <x v="19"/>
    <x v="351"/>
    <s v="Medium"/>
    <s v="Standard Class"/>
    <s v="TEC-PH-10002844"/>
    <x v="2"/>
    <x v="11"/>
    <n v="0.4"/>
    <n v="-14.6958"/>
    <n v="3"/>
    <n v="6.26"/>
  </r>
  <r>
    <s v="VB-217452"/>
    <x v="691"/>
    <s v="Madrid"/>
    <s v="Madrid"/>
    <s v="South"/>
    <x v="35"/>
    <x v="351"/>
    <s v="Medium"/>
    <s v="Standard Class"/>
    <s v="OFF-LA-10001618"/>
    <x v="1"/>
    <x v="9"/>
    <n v="0"/>
    <n v="9.66"/>
    <n v="7"/>
    <n v="2.4300000000000002"/>
  </r>
  <r>
    <s v="VW-217754"/>
    <x v="584"/>
    <s v="Medina"/>
    <s v="Ohio"/>
    <s v="East"/>
    <x v="19"/>
    <x v="351"/>
    <s v="Medium"/>
    <s v="Standard Class"/>
    <s v="FUR-BO-10004695"/>
    <x v="0"/>
    <x v="8"/>
    <n v="0.5"/>
    <n v="-244.32300000000001"/>
    <n v="5"/>
    <n v="34.270000000000003"/>
  </r>
  <r>
    <s v="VW-217754"/>
    <x v="584"/>
    <s v="Medina"/>
    <s v="Ohio"/>
    <s v="East"/>
    <x v="19"/>
    <x v="351"/>
    <s v="Medium"/>
    <s v="Standard Class"/>
    <s v="TEC-MA-10000864"/>
    <x v="2"/>
    <x v="4"/>
    <n v="0.7"/>
    <n v="-950.4"/>
    <n v="9"/>
    <n v="63.76"/>
  </r>
  <r>
    <s v="AH-104654"/>
    <x v="488"/>
    <s v="Dallas"/>
    <s v="Texas"/>
    <s v="Central"/>
    <x v="19"/>
    <x v="352"/>
    <s v="Medium"/>
    <s v="Second Class"/>
    <s v="OFF-AR-10001246"/>
    <x v="1"/>
    <x v="14"/>
    <n v="0.2"/>
    <n v="0.79379999999999995"/>
    <n v="3"/>
    <n v="0.84"/>
  </r>
  <r>
    <s v="EB-138402"/>
    <x v="203"/>
    <s v="Montpellier"/>
    <s v="Languedoc-Roussillon"/>
    <s v="Central"/>
    <x v="14"/>
    <x v="352"/>
    <s v="Low"/>
    <s v="Standard Class"/>
    <s v="FUR-FU-10003619"/>
    <x v="0"/>
    <x v="0"/>
    <n v="0"/>
    <n v="12.54"/>
    <n v="1"/>
    <n v="9.2899999999999991"/>
  </r>
  <r>
    <s v="EB-38403"/>
    <x v="203"/>
    <s v="Kharkiv"/>
    <s v="Kharkiv"/>
    <s v="EMEA"/>
    <x v="77"/>
    <x v="352"/>
    <s v="Medium"/>
    <s v="Standard Class"/>
    <s v="OFF-TEN-10004270"/>
    <x v="1"/>
    <x v="1"/>
    <n v="0"/>
    <n v="12.06"/>
    <n v="1"/>
    <n v="8.42"/>
  </r>
  <r>
    <s v="BG-110351"/>
    <x v="774"/>
    <s v="Brisbane"/>
    <s v="Queensland"/>
    <s v="Oceania"/>
    <x v="0"/>
    <x v="352"/>
    <s v="Medium"/>
    <s v="Standard Class"/>
    <s v="OFF-EN-10000296"/>
    <x v="1"/>
    <x v="15"/>
    <n v="0.1"/>
    <n v="-0.34499999999999997"/>
    <n v="1"/>
    <n v="1.2"/>
  </r>
  <r>
    <s v="EB-38403"/>
    <x v="203"/>
    <s v="Kharkiv"/>
    <s v="Kharkiv"/>
    <s v="EMEA"/>
    <x v="77"/>
    <x v="352"/>
    <s v="Medium"/>
    <s v="Standard Class"/>
    <s v="OFF-AME-10004759"/>
    <x v="1"/>
    <x v="15"/>
    <n v="0"/>
    <n v="12.12"/>
    <n v="1"/>
    <n v="2.27"/>
  </r>
  <r>
    <s v="AH-104654"/>
    <x v="488"/>
    <s v="Dallas"/>
    <s v="Texas"/>
    <s v="Central"/>
    <x v="19"/>
    <x v="352"/>
    <s v="Medium"/>
    <s v="Second Class"/>
    <s v="FUR-BO-10003272"/>
    <x v="0"/>
    <x v="8"/>
    <n v="0.32"/>
    <n v="-437.54039999999998"/>
    <n v="9"/>
    <n v="119.72"/>
  </r>
  <r>
    <s v="EH-141253"/>
    <x v="587"/>
    <s v="La Ceiba"/>
    <s v="AtlÃ¡ntida"/>
    <s v="Central"/>
    <x v="78"/>
    <x v="352"/>
    <s v="Low"/>
    <s v="Standard Class"/>
    <s v="FUR-FU-10004224"/>
    <x v="0"/>
    <x v="0"/>
    <n v="0.4"/>
    <n v="12.112"/>
    <n v="4"/>
    <n v="8.9489999999999998"/>
  </r>
  <r>
    <s v="EB-38403"/>
    <x v="203"/>
    <s v="Kharkiv"/>
    <s v="Kharkiv"/>
    <s v="EMEA"/>
    <x v="77"/>
    <x v="352"/>
    <s v="Medium"/>
    <s v="Standard Class"/>
    <s v="OFF-FEL-10001792"/>
    <x v="1"/>
    <x v="1"/>
    <n v="0"/>
    <n v="6.6"/>
    <n v="1"/>
    <n v="1.29"/>
  </r>
  <r>
    <s v="AH-104654"/>
    <x v="488"/>
    <s v="Dallas"/>
    <s v="Texas"/>
    <s v="Central"/>
    <x v="19"/>
    <x v="352"/>
    <s v="Medium"/>
    <s v="Second Class"/>
    <s v="TEC-AC-10003198"/>
    <x v="2"/>
    <x v="6"/>
    <n v="0.2"/>
    <n v="84.66"/>
    <n v="5"/>
    <n v="25.58"/>
  </r>
  <r>
    <s v="LC-171402"/>
    <x v="724"/>
    <s v="Ponferrada"/>
    <s v="Castile and LeÃ³n"/>
    <s v="South"/>
    <x v="35"/>
    <x v="352"/>
    <s v="Critical"/>
    <s v="First Class"/>
    <s v="OFF-PA-10004589"/>
    <x v="1"/>
    <x v="3"/>
    <n v="0"/>
    <n v="21.42"/>
    <n v="3"/>
    <n v="28.62"/>
  </r>
  <r>
    <s v="EH-141253"/>
    <x v="587"/>
    <s v="La Ceiba"/>
    <s v="AtlÃ¡ntida"/>
    <s v="Central"/>
    <x v="78"/>
    <x v="352"/>
    <s v="Low"/>
    <s v="Standard Class"/>
    <s v="OFF-LA-10002544"/>
    <x v="1"/>
    <x v="9"/>
    <n v="0.4"/>
    <n v="-4.2480000000000002"/>
    <n v="2"/>
    <n v="1.427"/>
  </r>
  <r>
    <s v="EC-40502"/>
    <x v="504"/>
    <s v="Taizz"/>
    <s v="Ta'izz"/>
    <s v="EMEA"/>
    <x v="117"/>
    <x v="352"/>
    <s v="Medium"/>
    <s v="Standard Class"/>
    <s v="FUR-NOV-10002911"/>
    <x v="0"/>
    <x v="10"/>
    <n v="0.7"/>
    <n v="-54.936"/>
    <n v="1"/>
    <n v="1.71"/>
  </r>
  <r>
    <s v="EC-40502"/>
    <x v="504"/>
    <s v="Taizz"/>
    <s v="Ta'izz"/>
    <s v="EMEA"/>
    <x v="117"/>
    <x v="352"/>
    <s v="Medium"/>
    <s v="Standard Class"/>
    <s v="OFF-AVE-10002892"/>
    <x v="1"/>
    <x v="16"/>
    <n v="0.7"/>
    <n v="-39.521999999999998"/>
    <n v="2"/>
    <n v="1.88"/>
  </r>
  <r>
    <s v="BG-110351"/>
    <x v="774"/>
    <s v="Brisbane"/>
    <s v="Queensland"/>
    <s v="Oceania"/>
    <x v="0"/>
    <x v="352"/>
    <s v="Medium"/>
    <s v="Standard Class"/>
    <s v="FUR-FU-10002972"/>
    <x v="0"/>
    <x v="0"/>
    <n v="0.1"/>
    <n v="-8.9999999999999993E-3"/>
    <n v="3"/>
    <n v="2.86"/>
  </r>
  <r>
    <s v="EH-141253"/>
    <x v="587"/>
    <s v="La Ceiba"/>
    <s v="AtlÃ¡ntida"/>
    <s v="Central"/>
    <x v="78"/>
    <x v="352"/>
    <s v="Low"/>
    <s v="Standard Class"/>
    <s v="FUR-CH-10003853"/>
    <x v="0"/>
    <x v="10"/>
    <n v="0.4"/>
    <n v="-22.844000000000001"/>
    <n v="1"/>
    <n v="7.2160000000000002"/>
  </r>
  <r>
    <s v="MC-178453"/>
    <x v="701"/>
    <s v="Pitalito"/>
    <s v="Huila"/>
    <s v="South"/>
    <x v="49"/>
    <x v="352"/>
    <s v="Medium"/>
    <s v="Second Class"/>
    <s v="OFF-ST-10001227"/>
    <x v="1"/>
    <x v="1"/>
    <n v="0"/>
    <n v="20.3"/>
    <n v="5"/>
    <n v="4.0890000000000004"/>
  </r>
  <r>
    <s v="JE-156101"/>
    <x v="777"/>
    <s v="Depok"/>
    <s v="Jawa Barat"/>
    <s v="Southeast Asia"/>
    <x v="25"/>
    <x v="352"/>
    <s v="Medium"/>
    <s v="Second Class"/>
    <s v="OFF-AR-10002105"/>
    <x v="1"/>
    <x v="14"/>
    <n v="0.27"/>
    <n v="-9.7353000000000005"/>
    <n v="3"/>
    <n v="6.15"/>
  </r>
  <r>
    <s v="NM-184453"/>
    <x v="172"/>
    <s v="Apopa"/>
    <s v="San Salvador"/>
    <s v="Central"/>
    <x v="43"/>
    <x v="352"/>
    <s v="High"/>
    <s v="Standard Class"/>
    <s v="FUR-FU-10002168"/>
    <x v="0"/>
    <x v="0"/>
    <n v="0"/>
    <n v="40.619999999999997"/>
    <n v="3"/>
    <n v="19.151"/>
  </r>
  <r>
    <s v="LC-171402"/>
    <x v="724"/>
    <s v="Ponferrada"/>
    <s v="Castile and LeÃ³n"/>
    <s v="South"/>
    <x v="35"/>
    <x v="352"/>
    <s v="Critical"/>
    <s v="First Class"/>
    <s v="OFF-ST-10004855"/>
    <x v="1"/>
    <x v="1"/>
    <n v="0.1"/>
    <n v="71.58"/>
    <n v="2"/>
    <n v="124.98"/>
  </r>
  <r>
    <s v="TP-114151"/>
    <x v="234"/>
    <s v="Al Fayyum"/>
    <s v="Al Fayyum"/>
    <s v="Africa"/>
    <x v="32"/>
    <x v="352"/>
    <s v="Medium"/>
    <s v="Standard Class"/>
    <s v="OFF-JIF-10004616"/>
    <x v="1"/>
    <x v="15"/>
    <n v="0"/>
    <n v="83.52"/>
    <n v="6"/>
    <n v="12.72"/>
  </r>
  <r>
    <s v="TP-114151"/>
    <x v="234"/>
    <s v="Al Fayyum"/>
    <s v="Al Fayyum"/>
    <s v="Africa"/>
    <x v="32"/>
    <x v="352"/>
    <s v="Medium"/>
    <s v="Standard Class"/>
    <s v="OFF-FEL-10004665"/>
    <x v="1"/>
    <x v="1"/>
    <n v="0"/>
    <n v="53.88"/>
    <n v="1"/>
    <n v="20.23"/>
  </r>
  <r>
    <s v="EC-40502"/>
    <x v="504"/>
    <s v="Taizz"/>
    <s v="Ta'izz"/>
    <s v="EMEA"/>
    <x v="117"/>
    <x v="352"/>
    <s v="Medium"/>
    <s v="Standard Class"/>
    <s v="OFF-SAN-10001128"/>
    <x v="1"/>
    <x v="14"/>
    <n v="0.7"/>
    <n v="-10.698"/>
    <n v="2"/>
    <n v="0.64"/>
  </r>
  <r>
    <s v="MK-81603"/>
    <x v="310"/>
    <s v="Mary"/>
    <s v="Mary"/>
    <s v="EMEA"/>
    <x v="96"/>
    <x v="352"/>
    <s v="Critical"/>
    <s v="Same Day"/>
    <s v="TEC-KON-10000005"/>
    <x v="2"/>
    <x v="4"/>
    <n v="0.7"/>
    <n v="-145.06200000000001"/>
    <n v="6"/>
    <n v="1.1200000000000001"/>
  </r>
  <r>
    <s v="SF-209654"/>
    <x v="745"/>
    <s v="Baytown"/>
    <s v="Texas"/>
    <s v="Central"/>
    <x v="19"/>
    <x v="352"/>
    <s v="Medium"/>
    <s v="Standard Class"/>
    <s v="OFF-PA-10001937"/>
    <x v="1"/>
    <x v="3"/>
    <n v="0.2"/>
    <n v="3.6288"/>
    <n v="2"/>
    <n v="0.9"/>
  </r>
  <r>
    <s v="CS-122504"/>
    <x v="86"/>
    <s v="Woodbury"/>
    <s v="Minnesota"/>
    <s v="Central"/>
    <x v="19"/>
    <x v="353"/>
    <s v="Low"/>
    <s v="Standard Class"/>
    <s v="OFF-BI-10003676"/>
    <x v="1"/>
    <x v="16"/>
    <n v="0"/>
    <n v="15.523199999999999"/>
    <n v="3"/>
    <n v="5.65"/>
  </r>
  <r>
    <s v="AA-106451"/>
    <x v="164"/>
    <s v="Jakarta"/>
    <s v="Jakarta"/>
    <s v="Southeast Asia"/>
    <x v="25"/>
    <x v="353"/>
    <s v="Critical"/>
    <s v="Same Day"/>
    <s v="TEC-AC-10002795"/>
    <x v="2"/>
    <x v="6"/>
    <n v="0.47"/>
    <n v="-20.5047"/>
    <n v="3"/>
    <n v="8.83"/>
  </r>
  <r>
    <s v="DE-132552"/>
    <x v="681"/>
    <s v="Lorca"/>
    <s v="Murcia"/>
    <s v="South"/>
    <x v="35"/>
    <x v="353"/>
    <s v="Medium"/>
    <s v="Standard Class"/>
    <s v="OFF-SU-10002357"/>
    <x v="1"/>
    <x v="2"/>
    <n v="0"/>
    <n v="11.16"/>
    <n v="1"/>
    <n v="3.93"/>
  </r>
  <r>
    <s v="AA-106451"/>
    <x v="164"/>
    <s v="Jakarta"/>
    <s v="Jakarta"/>
    <s v="Southeast Asia"/>
    <x v="25"/>
    <x v="353"/>
    <s v="Critical"/>
    <s v="Same Day"/>
    <s v="OFF-ST-10001026"/>
    <x v="1"/>
    <x v="1"/>
    <n v="0.17"/>
    <n v="48.205800000000004"/>
    <n v="3"/>
    <n v="59.62"/>
  </r>
  <r>
    <s v="CS-25051"/>
    <x v="437"/>
    <s v="Kitwe"/>
    <s v="Copperbelt"/>
    <s v="Africa"/>
    <x v="46"/>
    <x v="353"/>
    <s v="High"/>
    <s v="Second Class"/>
    <s v="OFF-KRA-10004876"/>
    <x v="1"/>
    <x v="15"/>
    <n v="0"/>
    <n v="41.28"/>
    <n v="4"/>
    <n v="26.13"/>
  </r>
  <r>
    <s v="AA-106451"/>
    <x v="164"/>
    <s v="Jakarta"/>
    <s v="Jakarta"/>
    <s v="Southeast Asia"/>
    <x v="25"/>
    <x v="353"/>
    <s v="Critical"/>
    <s v="Same Day"/>
    <s v="OFF-FA-10002360"/>
    <x v="1"/>
    <x v="13"/>
    <n v="0.47"/>
    <n v="-7.0709999999999997"/>
    <n v="5"/>
    <n v="7.85"/>
  </r>
  <r>
    <s v="TP-211302"/>
    <x v="783"/>
    <s v="Tamworth"/>
    <s v="England"/>
    <s v="North"/>
    <x v="8"/>
    <x v="353"/>
    <s v="High"/>
    <s v="Standard Class"/>
    <s v="OFF-ST-10003153"/>
    <x v="1"/>
    <x v="1"/>
    <n v="0"/>
    <n v="316.2"/>
    <n v="5"/>
    <n v="83.29"/>
  </r>
  <r>
    <s v="CA-122653"/>
    <x v="167"/>
    <s v="Boa Vista"/>
    <s v="Roraima"/>
    <s v="South"/>
    <x v="20"/>
    <x v="353"/>
    <s v="Medium"/>
    <s v="Standard Class"/>
    <s v="TEC-AC-10002712"/>
    <x v="2"/>
    <x v="6"/>
    <n v="0"/>
    <n v="10.8"/>
    <n v="2"/>
    <n v="7.5449999999999999"/>
  </r>
  <r>
    <s v="RF-98402"/>
    <x v="550"/>
    <s v="Riyadh"/>
    <s v="Ar Riyad"/>
    <s v="EMEA"/>
    <x v="44"/>
    <x v="353"/>
    <s v="Critical"/>
    <s v="First Class"/>
    <s v="TEC-ENE-10003801"/>
    <x v="2"/>
    <x v="6"/>
    <n v="0"/>
    <n v="16.260000000000002"/>
    <n v="1"/>
    <n v="9.89"/>
  </r>
  <r>
    <s v="AG-104954"/>
    <x v="292"/>
    <s v="Alexandria"/>
    <s v="Virginia"/>
    <s v="South"/>
    <x v="19"/>
    <x v="353"/>
    <s v="High"/>
    <s v="Standard Class"/>
    <s v="FUR-FU-10001473"/>
    <x v="0"/>
    <x v="0"/>
    <n v="0"/>
    <n v="69.199200000000005"/>
    <n v="14"/>
    <n v="20.149999999999999"/>
  </r>
  <r>
    <s v="SS-101401"/>
    <x v="364"/>
    <s v="Harare"/>
    <s v="Harare"/>
    <s v="Africa"/>
    <x v="68"/>
    <x v="353"/>
    <s v="Medium"/>
    <s v="Standard Class"/>
    <s v="OFF-BIN-10003327"/>
    <x v="1"/>
    <x v="14"/>
    <n v="0.7"/>
    <n v="-98.424000000000007"/>
    <n v="8"/>
    <n v="2.14"/>
  </r>
  <r>
    <s v="CS-25051"/>
    <x v="437"/>
    <s v="Kitwe"/>
    <s v="Copperbelt"/>
    <s v="Africa"/>
    <x v="46"/>
    <x v="353"/>
    <s v="High"/>
    <s v="Second Class"/>
    <s v="FUR-RUB-10003699"/>
    <x v="0"/>
    <x v="0"/>
    <n v="0"/>
    <n v="6"/>
    <n v="2"/>
    <n v="6.59"/>
  </r>
  <r>
    <s v="CA-122653"/>
    <x v="167"/>
    <s v="Boa Vista"/>
    <s v="Roraima"/>
    <s v="South"/>
    <x v="20"/>
    <x v="353"/>
    <s v="Medium"/>
    <s v="Standard Class"/>
    <s v="FUR-FU-10003622"/>
    <x v="0"/>
    <x v="0"/>
    <n v="0"/>
    <n v="3.12"/>
    <n v="3"/>
    <n v="3.5939999999999999"/>
  </r>
  <r>
    <s v="CS-122504"/>
    <x v="86"/>
    <s v="Woodbury"/>
    <s v="Minnesota"/>
    <s v="Central"/>
    <x v="19"/>
    <x v="353"/>
    <s v="Low"/>
    <s v="Standard Class"/>
    <s v="OFF-PA-10004082"/>
    <x v="1"/>
    <x v="3"/>
    <n v="0"/>
    <n v="19.95"/>
    <n v="5"/>
    <n v="4.47"/>
  </r>
  <r>
    <s v="RF-98402"/>
    <x v="550"/>
    <s v="Riyadh"/>
    <s v="Ar Riyad"/>
    <s v="EMEA"/>
    <x v="44"/>
    <x v="353"/>
    <s v="Critical"/>
    <s v="First Class"/>
    <s v="OFF-GLO-10000016"/>
    <x v="1"/>
    <x v="15"/>
    <n v="0"/>
    <n v="13.5"/>
    <n v="1"/>
    <n v="17.71"/>
  </r>
  <r>
    <s v="CA-122653"/>
    <x v="167"/>
    <s v="Boa Vista"/>
    <s v="Roraima"/>
    <s v="South"/>
    <x v="20"/>
    <x v="353"/>
    <s v="Medium"/>
    <s v="Standard Class"/>
    <s v="OFF-SU-10004780"/>
    <x v="1"/>
    <x v="2"/>
    <n v="0"/>
    <n v="1.86"/>
    <n v="1"/>
    <n v="0.57499999999999996"/>
  </r>
  <r>
    <s v="TP-211302"/>
    <x v="783"/>
    <s v="Tamworth"/>
    <s v="England"/>
    <s v="North"/>
    <x v="8"/>
    <x v="353"/>
    <s v="High"/>
    <s v="Standard Class"/>
    <s v="OFF-ST-10002271"/>
    <x v="1"/>
    <x v="1"/>
    <n v="0"/>
    <n v="56.88"/>
    <n v="3"/>
    <n v="18.670000000000002"/>
  </r>
  <r>
    <s v="CA-122653"/>
    <x v="167"/>
    <s v="Boa Vista"/>
    <s v="Roraima"/>
    <s v="South"/>
    <x v="20"/>
    <x v="353"/>
    <s v="Medium"/>
    <s v="Standard Class"/>
    <s v="TEC-CO-10001177"/>
    <x v="2"/>
    <x v="5"/>
    <n v="2E-3"/>
    <n v="109.23779999999999"/>
    <n v="5"/>
    <n v="26.94"/>
  </r>
  <r>
    <s v="LH-167503"/>
    <x v="722"/>
    <s v="San Salvador"/>
    <s v="San Salvador"/>
    <s v="Central"/>
    <x v="43"/>
    <x v="353"/>
    <s v="High"/>
    <s v="Standard Class"/>
    <s v="OFF-ST-10002423"/>
    <x v="1"/>
    <x v="1"/>
    <n v="0"/>
    <n v="30.3"/>
    <n v="3"/>
    <n v="10.944000000000001"/>
  </r>
  <r>
    <s v="RF-98402"/>
    <x v="550"/>
    <s v="Riyadh"/>
    <s v="Ar Riyad"/>
    <s v="EMEA"/>
    <x v="44"/>
    <x v="353"/>
    <s v="Critical"/>
    <s v="First Class"/>
    <s v="OFF-BOS-10002705"/>
    <x v="1"/>
    <x v="14"/>
    <n v="0"/>
    <n v="5.22"/>
    <n v="1"/>
    <n v="6.1"/>
  </r>
  <r>
    <s v="BG-116954"/>
    <x v="560"/>
    <s v="New York City"/>
    <s v="New York"/>
    <s v="East"/>
    <x v="19"/>
    <x v="354"/>
    <s v="Medium"/>
    <s v="Standard Class"/>
    <s v="OFF-AR-10001615"/>
    <x v="1"/>
    <x v="14"/>
    <n v="0"/>
    <n v="15.475199999999999"/>
    <n v="3"/>
    <n v="3.85"/>
  </r>
  <r>
    <s v="BG-116954"/>
    <x v="560"/>
    <s v="New York City"/>
    <s v="New York"/>
    <s v="East"/>
    <x v="19"/>
    <x v="354"/>
    <s v="Medium"/>
    <s v="Standard Class"/>
    <s v="OFF-BI-10004506"/>
    <x v="1"/>
    <x v="16"/>
    <n v="0.2"/>
    <n v="4.6087999999999996"/>
    <n v="2"/>
    <n v="0.84"/>
  </r>
  <r>
    <s v="DP-131652"/>
    <x v="184"/>
    <s v="Rome"/>
    <s v="Lazio"/>
    <s v="South"/>
    <x v="38"/>
    <x v="354"/>
    <s v="Medium"/>
    <s v="Standard Class"/>
    <s v="OFF-BI-10003068"/>
    <x v="1"/>
    <x v="16"/>
    <n v="0"/>
    <n v="72.989999999999995"/>
    <n v="3"/>
    <n v="11.84"/>
  </r>
  <r>
    <s v="DP-131652"/>
    <x v="184"/>
    <s v="Rome"/>
    <s v="Lazio"/>
    <s v="South"/>
    <x v="38"/>
    <x v="354"/>
    <s v="Medium"/>
    <s v="Standard Class"/>
    <s v="OFF-BI-10004801"/>
    <x v="1"/>
    <x v="16"/>
    <n v="0"/>
    <n v="12.6"/>
    <n v="1"/>
    <n v="5.59"/>
  </r>
  <r>
    <s v="CC-121002"/>
    <x v="792"/>
    <s v="Rouen"/>
    <s v="Upper Normandy"/>
    <s v="Central"/>
    <x v="14"/>
    <x v="354"/>
    <s v="High"/>
    <s v="Same Day"/>
    <s v="FUR-FU-10003664"/>
    <x v="0"/>
    <x v="0"/>
    <n v="0"/>
    <n v="143.28"/>
    <n v="4"/>
    <n v="6.67"/>
  </r>
  <r>
    <s v="BG-116954"/>
    <x v="560"/>
    <s v="New York City"/>
    <s v="New York"/>
    <s v="East"/>
    <x v="19"/>
    <x v="354"/>
    <s v="Medium"/>
    <s v="Standard Class"/>
    <s v="OFF-EN-10000461"/>
    <x v="1"/>
    <x v="15"/>
    <n v="0"/>
    <n v="8.2156000000000002"/>
    <n v="2"/>
    <n v="0.18"/>
  </r>
  <r>
    <s v="RB-95701"/>
    <x v="779"/>
    <s v="Algiers"/>
    <s v="Alger"/>
    <s v="Africa"/>
    <x v="3"/>
    <x v="354"/>
    <s v="High"/>
    <s v="Same Day"/>
    <s v="OFF-STO-10003342"/>
    <x v="1"/>
    <x v="13"/>
    <n v="0"/>
    <n v="6.78"/>
    <n v="1"/>
    <n v="1.29"/>
  </r>
  <r>
    <s v="CC-121002"/>
    <x v="792"/>
    <s v="Rouen"/>
    <s v="Upper Normandy"/>
    <s v="Central"/>
    <x v="14"/>
    <x v="354"/>
    <s v="High"/>
    <s v="Same Day"/>
    <s v="TEC-AC-10004317"/>
    <x v="2"/>
    <x v="6"/>
    <n v="0"/>
    <n v="136.08000000000001"/>
    <n v="8"/>
    <n v="102.1"/>
  </r>
  <r>
    <s v="CK-125952"/>
    <x v="726"/>
    <s v="Stockholm"/>
    <s v="Stockholm"/>
    <s v="North"/>
    <x v="2"/>
    <x v="354"/>
    <s v="Medium"/>
    <s v="Standard Class"/>
    <s v="TEC-MA-10004669"/>
    <x v="2"/>
    <x v="4"/>
    <n v="0.5"/>
    <n v="-240.42"/>
    <n v="2"/>
    <n v="16.53"/>
  </r>
  <r>
    <s v="CC-121002"/>
    <x v="792"/>
    <s v="Rouen"/>
    <s v="Upper Normandy"/>
    <s v="Central"/>
    <x v="14"/>
    <x v="354"/>
    <s v="High"/>
    <s v="Same Day"/>
    <s v="OFF-LA-10002996"/>
    <x v="1"/>
    <x v="9"/>
    <n v="0"/>
    <n v="8.52"/>
    <n v="4"/>
    <n v="5.64"/>
  </r>
  <r>
    <s v="EG-139002"/>
    <x v="308"/>
    <s v="Breda"/>
    <s v="North Brabant"/>
    <s v="Central"/>
    <x v="26"/>
    <x v="354"/>
    <s v="Medium"/>
    <s v="Standard Class"/>
    <s v="FUR-FU-10004152"/>
    <x v="0"/>
    <x v="0"/>
    <n v="0.2"/>
    <n v="23.742000000000001"/>
    <n v="3"/>
    <n v="9.32"/>
  </r>
  <r>
    <s v="DP-131652"/>
    <x v="184"/>
    <s v="Rome"/>
    <s v="Lazio"/>
    <s v="South"/>
    <x v="38"/>
    <x v="354"/>
    <s v="Medium"/>
    <s v="Standard Class"/>
    <s v="OFF-ST-10002175"/>
    <x v="1"/>
    <x v="1"/>
    <n v="0.4"/>
    <n v="-143.08199999999999"/>
    <n v="3"/>
    <n v="18.46"/>
  </r>
  <r>
    <s v="DP-131652"/>
    <x v="184"/>
    <s v="Rome"/>
    <s v="Lazio"/>
    <s v="South"/>
    <x v="38"/>
    <x v="354"/>
    <s v="Medium"/>
    <s v="Standard Class"/>
    <s v="FUR-FU-10004313"/>
    <x v="0"/>
    <x v="0"/>
    <n v="0"/>
    <n v="40.32"/>
    <n v="4"/>
    <n v="4.3"/>
  </r>
  <r>
    <s v="Co-26401"/>
    <x v="513"/>
    <s v="Cairo"/>
    <s v="Al Qahirah"/>
    <s v="Africa"/>
    <x v="32"/>
    <x v="354"/>
    <s v="High"/>
    <s v="Standard Class"/>
    <s v="TEC-CAN-10004354"/>
    <x v="2"/>
    <x v="5"/>
    <n v="0"/>
    <n v="69.150000000000006"/>
    <n v="1"/>
    <n v="16.55"/>
  </r>
  <r>
    <s v="TN-210403"/>
    <x v="71"/>
    <s v="San Salvador"/>
    <s v="San Salvador"/>
    <s v="Central"/>
    <x v="43"/>
    <x v="354"/>
    <s v="Critical"/>
    <s v="Same Day"/>
    <s v="OFF-FA-10001228"/>
    <x v="1"/>
    <x v="13"/>
    <n v="0"/>
    <n v="12.64"/>
    <n v="2"/>
    <n v="4.6790000000000003"/>
  </r>
  <r>
    <s v="Co-26401"/>
    <x v="513"/>
    <s v="Cairo"/>
    <s v="Al Qahirah"/>
    <s v="Africa"/>
    <x v="32"/>
    <x v="354"/>
    <s v="High"/>
    <s v="Standard Class"/>
    <s v="FUR-RUB-10001190"/>
    <x v="0"/>
    <x v="0"/>
    <n v="0"/>
    <n v="24.39"/>
    <n v="1"/>
    <n v="5.0599999999999996"/>
  </r>
  <r>
    <s v="Co-26401"/>
    <x v="513"/>
    <s v="Cairo"/>
    <s v="Al Qahirah"/>
    <s v="Africa"/>
    <x v="32"/>
    <x v="354"/>
    <s v="High"/>
    <s v="Standard Class"/>
    <s v="OFF-GRE-10000492"/>
    <x v="1"/>
    <x v="3"/>
    <n v="0"/>
    <n v="6.06"/>
    <n v="2"/>
    <n v="3.99"/>
  </r>
  <r>
    <s v="RB-95701"/>
    <x v="779"/>
    <s v="Algiers"/>
    <s v="Alger"/>
    <s v="Africa"/>
    <x v="3"/>
    <x v="354"/>
    <s v="High"/>
    <s v="Same Day"/>
    <s v="OFF-SME-10004160"/>
    <x v="1"/>
    <x v="1"/>
    <n v="0"/>
    <n v="0.99"/>
    <n v="1"/>
    <n v="3.79"/>
  </r>
  <r>
    <s v="JL-151754"/>
    <x v="82"/>
    <s v="San Francisco"/>
    <s v="California"/>
    <s v="West"/>
    <x v="19"/>
    <x v="354"/>
    <s v="Medium"/>
    <s v="Standard Class"/>
    <s v="OFF-AP-10004859"/>
    <x v="1"/>
    <x v="7"/>
    <n v="0"/>
    <n v="23.587199999999999"/>
    <n v="6"/>
    <n v="5.39"/>
  </r>
  <r>
    <s v="DP-131652"/>
    <x v="184"/>
    <s v="Rome"/>
    <s v="Lazio"/>
    <s v="South"/>
    <x v="38"/>
    <x v="354"/>
    <s v="Medium"/>
    <s v="Standard Class"/>
    <s v="TEC-PH-10004601"/>
    <x v="2"/>
    <x v="11"/>
    <n v="0.4"/>
    <n v="-83.412000000000006"/>
    <n v="2"/>
    <n v="11.02"/>
  </r>
  <r>
    <s v="FA-142303"/>
    <x v="609"/>
    <s v="Cuernavaca"/>
    <s v="Morelos"/>
    <s v="North"/>
    <x v="16"/>
    <x v="354"/>
    <s v="Medium"/>
    <s v="Standard Class"/>
    <s v="OFF-BI-10001430"/>
    <x v="1"/>
    <x v="16"/>
    <n v="0"/>
    <n v="15.68"/>
    <n v="8"/>
    <n v="1.4059999999999999"/>
  </r>
  <r>
    <s v="DP-131652"/>
    <x v="184"/>
    <s v="Rome"/>
    <s v="Lazio"/>
    <s v="South"/>
    <x v="38"/>
    <x v="354"/>
    <s v="Medium"/>
    <s v="Standard Class"/>
    <s v="OFF-ST-10000710"/>
    <x v="1"/>
    <x v="1"/>
    <n v="0.4"/>
    <n v="-24.51"/>
    <n v="5"/>
    <n v="10.26"/>
  </r>
  <r>
    <s v="TB-212803"/>
    <x v="3"/>
    <s v="Mejicanos"/>
    <s v="San Salvador"/>
    <s v="Central"/>
    <x v="43"/>
    <x v="354"/>
    <s v="Medium"/>
    <s v="Standard Class"/>
    <s v="FUR-FU-10003414"/>
    <x v="0"/>
    <x v="0"/>
    <n v="0"/>
    <n v="3.72"/>
    <n v="2"/>
    <n v="0.89800000000000002"/>
  </r>
  <r>
    <s v="FA-142303"/>
    <x v="609"/>
    <s v="Cuernavaca"/>
    <s v="Morelos"/>
    <s v="North"/>
    <x v="16"/>
    <x v="354"/>
    <s v="Medium"/>
    <s v="Standard Class"/>
    <s v="OFF-ST-10002386"/>
    <x v="1"/>
    <x v="1"/>
    <n v="0"/>
    <n v="87.4"/>
    <n v="5"/>
    <n v="17.512"/>
  </r>
  <r>
    <s v="DE-132552"/>
    <x v="681"/>
    <s v="Paris"/>
    <s v="Ile-de-France"/>
    <s v="Central"/>
    <x v="14"/>
    <x v="354"/>
    <s v="Medium"/>
    <s v="Standard Class"/>
    <s v="OFF-ST-10004489"/>
    <x v="1"/>
    <x v="1"/>
    <n v="0.1"/>
    <n v="347.17500000000001"/>
    <n v="5"/>
    <n v="76.55"/>
  </r>
  <r>
    <s v="RB-95701"/>
    <x v="779"/>
    <s v="Algiers"/>
    <s v="Alger"/>
    <s v="Africa"/>
    <x v="3"/>
    <x v="354"/>
    <s v="High"/>
    <s v="Same Day"/>
    <s v="OFF-GRE-10000328"/>
    <x v="1"/>
    <x v="3"/>
    <n v="0"/>
    <n v="0.96"/>
    <n v="2"/>
    <n v="2.81"/>
  </r>
  <r>
    <s v="TB-212803"/>
    <x v="3"/>
    <s v="Mejicanos"/>
    <s v="San Salvador"/>
    <s v="Central"/>
    <x v="43"/>
    <x v="354"/>
    <s v="Medium"/>
    <s v="Standard Class"/>
    <s v="TEC-AC-10004752"/>
    <x v="2"/>
    <x v="6"/>
    <n v="0"/>
    <n v="106"/>
    <n v="5"/>
    <n v="14.598000000000001"/>
  </r>
  <r>
    <s v="FA-142303"/>
    <x v="609"/>
    <s v="Cuernavaca"/>
    <s v="Morelos"/>
    <s v="North"/>
    <x v="16"/>
    <x v="354"/>
    <s v="Medium"/>
    <s v="Standard Class"/>
    <s v="OFF-ST-10003459"/>
    <x v="1"/>
    <x v="1"/>
    <n v="0"/>
    <n v="46.02"/>
    <n v="3"/>
    <n v="32.551000000000002"/>
  </r>
  <r>
    <s v="JL-151754"/>
    <x v="82"/>
    <s v="San Francisco"/>
    <s v="California"/>
    <s v="West"/>
    <x v="19"/>
    <x v="354"/>
    <s v="Medium"/>
    <s v="Standard Class"/>
    <s v="OFF-BI-10001294"/>
    <x v="1"/>
    <x v="16"/>
    <n v="0.2"/>
    <n v="17.55"/>
    <n v="6"/>
    <n v="5.87"/>
  </r>
  <r>
    <s v="RA-192852"/>
    <x v="440"/>
    <s v="Valencia"/>
    <s v="Valenciana"/>
    <s v="South"/>
    <x v="35"/>
    <x v="354"/>
    <s v="Medium"/>
    <s v="Standard Class"/>
    <s v="TEC-CO-10001596"/>
    <x v="2"/>
    <x v="5"/>
    <n v="0"/>
    <n v="159.66"/>
    <n v="2"/>
    <n v="33.67"/>
  </r>
  <r>
    <s v="RB-95701"/>
    <x v="779"/>
    <s v="Algiers"/>
    <s v="Alger"/>
    <s v="Africa"/>
    <x v="3"/>
    <x v="354"/>
    <s v="High"/>
    <s v="Same Day"/>
    <s v="OFF-KIT-10002357"/>
    <x v="1"/>
    <x v="7"/>
    <n v="0"/>
    <n v="93.6"/>
    <n v="2"/>
    <n v="33.049999999999997"/>
  </r>
  <r>
    <s v="TB-212803"/>
    <x v="3"/>
    <s v="Mejicanos"/>
    <s v="San Salvador"/>
    <s v="Central"/>
    <x v="43"/>
    <x v="354"/>
    <s v="Medium"/>
    <s v="Standard Class"/>
    <s v="OFF-BI-10003975"/>
    <x v="1"/>
    <x v="16"/>
    <n v="0"/>
    <n v="6.06"/>
    <n v="3"/>
    <n v="1.204"/>
  </r>
  <r>
    <s v="SR-207404"/>
    <x v="290"/>
    <s v="Seattle"/>
    <s v="Washington"/>
    <s v="West"/>
    <x v="19"/>
    <x v="354"/>
    <s v="Medium"/>
    <s v="Standard Class"/>
    <s v="FUR-CH-10003396"/>
    <x v="0"/>
    <x v="10"/>
    <n v="0.2"/>
    <n v="-6.9282000000000004"/>
    <n v="1"/>
    <n v="2.62"/>
  </r>
  <r>
    <s v="TB-212803"/>
    <x v="3"/>
    <s v="Mejicanos"/>
    <s v="San Salvador"/>
    <s v="Central"/>
    <x v="43"/>
    <x v="354"/>
    <s v="Medium"/>
    <s v="Standard Class"/>
    <s v="OFF-PA-10002219"/>
    <x v="1"/>
    <x v="3"/>
    <n v="0"/>
    <n v="28.9"/>
    <n v="5"/>
    <n v="6.798"/>
  </r>
  <r>
    <s v="SP-206204"/>
    <x v="672"/>
    <s v="Colorado Springs"/>
    <s v="Colorado"/>
    <s v="West"/>
    <x v="19"/>
    <x v="355"/>
    <s v="Low"/>
    <s v="Standard Class"/>
    <s v="OFF-BI-10002764"/>
    <x v="1"/>
    <x v="16"/>
    <n v="0.7"/>
    <n v="-1.3566"/>
    <n v="2"/>
    <n v="0.13"/>
  </r>
  <r>
    <s v="AA-3751"/>
    <x v="528"/>
    <s v="Lagos"/>
    <s v="Lagos"/>
    <s v="Africa"/>
    <x v="30"/>
    <x v="355"/>
    <s v="Medium"/>
    <s v="Standard Class"/>
    <s v="OFF-CAM-10003511"/>
    <x v="1"/>
    <x v="15"/>
    <n v="0.7"/>
    <n v="-23.628"/>
    <n v="4"/>
    <n v="0.31"/>
  </r>
  <r>
    <s v="SJ-205002"/>
    <x v="152"/>
    <s v="Villeurbanne"/>
    <s v="RhÃ´ne-Alpes"/>
    <s v="Central"/>
    <x v="14"/>
    <x v="355"/>
    <s v="Low"/>
    <s v="Standard Class"/>
    <s v="OFF-BI-10001055"/>
    <x v="1"/>
    <x v="16"/>
    <n v="0"/>
    <n v="5.58"/>
    <n v="3"/>
    <n v="2.67"/>
  </r>
  <r>
    <s v="KL-65552"/>
    <x v="579"/>
    <s v="Istanbul"/>
    <s v="Istanbul"/>
    <s v="EMEA"/>
    <x v="36"/>
    <x v="355"/>
    <s v="High"/>
    <s v="Standard Class"/>
    <s v="OFF-OIC-10004536"/>
    <x v="1"/>
    <x v="13"/>
    <n v="0.6"/>
    <n v="-2.3220000000000001"/>
    <n v="1"/>
    <n v="0.5"/>
  </r>
  <r>
    <s v="JE-61651"/>
    <x v="785"/>
    <s v="Cape Town"/>
    <s v="Western Cape"/>
    <s v="Africa"/>
    <x v="33"/>
    <x v="355"/>
    <s v="High"/>
    <s v="Standard Class"/>
    <s v="OFF-AME-10001489"/>
    <x v="1"/>
    <x v="15"/>
    <n v="0"/>
    <n v="1.95"/>
    <n v="1"/>
    <n v="3.44"/>
  </r>
  <r>
    <s v="IL-51002"/>
    <x v="656"/>
    <s v="Dnipropetrovs'k"/>
    <s v="Dnipropetrovs'k"/>
    <s v="EMEA"/>
    <x v="77"/>
    <x v="355"/>
    <s v="Medium"/>
    <s v="Standard Class"/>
    <s v="OFF-ADV-10000177"/>
    <x v="1"/>
    <x v="13"/>
    <n v="0"/>
    <n v="27"/>
    <n v="6"/>
    <n v="3.37"/>
  </r>
  <r>
    <s v="SJ-205002"/>
    <x v="152"/>
    <s v="Villeurbanne"/>
    <s v="RhÃ´ne-Alpes"/>
    <s v="Central"/>
    <x v="14"/>
    <x v="355"/>
    <s v="Low"/>
    <s v="Standard Class"/>
    <s v="TEC-AC-10001089"/>
    <x v="2"/>
    <x v="6"/>
    <n v="0"/>
    <n v="81.239999999999995"/>
    <n v="2"/>
    <n v="13.06"/>
  </r>
  <r>
    <s v="KL-65552"/>
    <x v="579"/>
    <s v="Istanbul"/>
    <s v="Istanbul"/>
    <s v="EMEA"/>
    <x v="36"/>
    <x v="355"/>
    <s v="High"/>
    <s v="Standard Class"/>
    <s v="OFF-SME-10000973"/>
    <x v="1"/>
    <x v="1"/>
    <n v="0.6"/>
    <n v="-13.343999999999999"/>
    <n v="2"/>
    <n v="2.2799999999999998"/>
  </r>
  <r>
    <s v="DM-29551"/>
    <x v="707"/>
    <s v="Abidjan"/>
    <s v="Lagunes"/>
    <s v="Africa"/>
    <x v="91"/>
    <x v="355"/>
    <s v="High"/>
    <s v="Standard Class"/>
    <s v="OFF-XER-10003600"/>
    <x v="1"/>
    <x v="3"/>
    <n v="0"/>
    <n v="0.42"/>
    <n v="1"/>
    <n v="1.61"/>
  </r>
  <r>
    <s v="RH-195102"/>
    <x v="293"/>
    <s v="Marbella"/>
    <s v="AndalusÃ­a"/>
    <s v="South"/>
    <x v="35"/>
    <x v="355"/>
    <s v="Medium"/>
    <s v="Standard Class"/>
    <s v="OFF-FA-10000670"/>
    <x v="1"/>
    <x v="13"/>
    <n v="0"/>
    <n v="12.96"/>
    <n v="6"/>
    <n v="4.43"/>
  </r>
  <r>
    <s v="PF-92251"/>
    <x v="728"/>
    <s v="Ngaoundere"/>
    <s v="Adamaoua"/>
    <s v="Africa"/>
    <x v="82"/>
    <x v="355"/>
    <s v="Critical"/>
    <s v="First Class"/>
    <s v="OFF-ELD-10000124"/>
    <x v="1"/>
    <x v="1"/>
    <n v="0"/>
    <n v="31.68"/>
    <n v="2"/>
    <n v="21.1"/>
  </r>
  <r>
    <s v="SP-206204"/>
    <x v="672"/>
    <s v="Colorado Springs"/>
    <s v="Colorado"/>
    <s v="West"/>
    <x v="19"/>
    <x v="355"/>
    <s v="Low"/>
    <s v="Standard Class"/>
    <s v="OFF-PA-10004041"/>
    <x v="1"/>
    <x v="3"/>
    <n v="0.2"/>
    <n v="9.25"/>
    <n v="5"/>
    <n v="2.7"/>
  </r>
  <r>
    <s v="GR-145602"/>
    <x v="357"/>
    <s v="Oslo"/>
    <s v="Oslo"/>
    <s v="North"/>
    <x v="56"/>
    <x v="356"/>
    <s v="Medium"/>
    <s v="First Class"/>
    <s v="OFF-LA-10004132"/>
    <x v="1"/>
    <x v="9"/>
    <n v="0"/>
    <n v="10.8"/>
    <n v="2"/>
    <n v="0.43"/>
  </r>
  <r>
    <s v="ME-177253"/>
    <x v="492"/>
    <s v="Santo Domingo"/>
    <s v="Santo Domingo"/>
    <s v="Caribbean"/>
    <x v="41"/>
    <x v="356"/>
    <s v="Medium"/>
    <s v="First Class"/>
    <s v="FUR-FU-10004288"/>
    <x v="0"/>
    <x v="0"/>
    <n v="0.5"/>
    <n v="-238.91"/>
    <n v="7"/>
    <n v="7.4870000000000001"/>
  </r>
  <r>
    <s v="JP-161352"/>
    <x v="675"/>
    <s v="Kassel"/>
    <s v="Hesse"/>
    <s v="Central"/>
    <x v="39"/>
    <x v="356"/>
    <s v="High"/>
    <s v="First Class"/>
    <s v="OFF-ST-10004739"/>
    <x v="1"/>
    <x v="1"/>
    <n v="0.1"/>
    <n v="2.4660000000000002"/>
    <n v="2"/>
    <n v="7.47"/>
  </r>
  <r>
    <s v="GR-145602"/>
    <x v="357"/>
    <s v="Oslo"/>
    <s v="Oslo"/>
    <s v="North"/>
    <x v="56"/>
    <x v="356"/>
    <s v="Medium"/>
    <s v="First Class"/>
    <s v="OFF-BI-10001723"/>
    <x v="1"/>
    <x v="16"/>
    <n v="0"/>
    <n v="4.92"/>
    <n v="4"/>
    <n v="7.31"/>
  </r>
  <r>
    <s v="GR-145602"/>
    <x v="357"/>
    <s v="Oslo"/>
    <s v="Oslo"/>
    <s v="North"/>
    <x v="56"/>
    <x v="356"/>
    <s v="Medium"/>
    <s v="First Class"/>
    <s v="TEC-CO-10004662"/>
    <x v="2"/>
    <x v="5"/>
    <n v="0"/>
    <n v="337.41"/>
    <n v="3"/>
    <n v="212.76"/>
  </r>
  <r>
    <s v="ME-177253"/>
    <x v="492"/>
    <s v="Santo Domingo"/>
    <s v="Santo Domingo"/>
    <s v="Caribbean"/>
    <x v="41"/>
    <x v="356"/>
    <s v="Medium"/>
    <s v="First Class"/>
    <s v="FUR-BO-10002324"/>
    <x v="0"/>
    <x v="8"/>
    <n v="0.4"/>
    <n v="-17.952000000000002"/>
    <n v="3"/>
    <n v="32.829000000000001"/>
  </r>
  <r>
    <s v="KH-163602"/>
    <x v="320"/>
    <s v="Enschede"/>
    <s v="Overijssel"/>
    <s v="Central"/>
    <x v="26"/>
    <x v="356"/>
    <s v="High"/>
    <s v="Standard Class"/>
    <s v="TEC-MA-10002424"/>
    <x v="2"/>
    <x v="4"/>
    <n v="0.5"/>
    <n v="-94.05"/>
    <n v="3"/>
    <n v="14.22"/>
  </r>
  <r>
    <s v="LR-169151"/>
    <x v="434"/>
    <s v="Ajmer"/>
    <s v="Rajasthan"/>
    <s v="Central Asia"/>
    <x v="34"/>
    <x v="356"/>
    <s v="Medium"/>
    <s v="Standard Class"/>
    <s v="FUR-TA-10003893"/>
    <x v="0"/>
    <x v="12"/>
    <n v="0"/>
    <n v="0"/>
    <n v="3"/>
    <n v="96.6"/>
  </r>
  <r>
    <s v="PH-187901"/>
    <x v="294"/>
    <s v="Matsubara"/>
    <s v="Oita"/>
    <s v="North Asia"/>
    <x v="18"/>
    <x v="356"/>
    <s v="Medium"/>
    <s v="Second Class"/>
    <s v="OFF-ST-10004837"/>
    <x v="1"/>
    <x v="1"/>
    <n v="0"/>
    <n v="38.25"/>
    <n v="5"/>
    <n v="35.33"/>
  </r>
  <r>
    <s v="CD-19202"/>
    <x v="380"/>
    <s v="Basra"/>
    <s v="Al Basrah"/>
    <s v="EMEA"/>
    <x v="13"/>
    <x v="357"/>
    <s v="Medium"/>
    <s v="First Class"/>
    <s v="OFF-ELD-10003918"/>
    <x v="1"/>
    <x v="1"/>
    <n v="0"/>
    <n v="1.59"/>
    <n v="1"/>
    <n v="1.86"/>
  </r>
  <r>
    <s v="SL-101553"/>
    <x v="523"/>
    <s v="Donets'k"/>
    <s v="Donetsk"/>
    <s v="EMEA"/>
    <x v="77"/>
    <x v="357"/>
    <s v="High"/>
    <s v="Standard Class"/>
    <s v="OFF-BIN-10000327"/>
    <x v="1"/>
    <x v="14"/>
    <n v="0"/>
    <n v="9.24"/>
    <n v="2"/>
    <n v="3.29"/>
  </r>
  <r>
    <s v="PF-192253"/>
    <x v="728"/>
    <s v="Reynosa"/>
    <s v="Tamaulipas"/>
    <s v="North"/>
    <x v="16"/>
    <x v="357"/>
    <s v="Medium"/>
    <s v="Standard Class"/>
    <s v="FUR-BO-10000567"/>
    <x v="0"/>
    <x v="8"/>
    <n v="0.2"/>
    <n v="52.271999999999998"/>
    <n v="9"/>
    <n v="169.92500000000001"/>
  </r>
  <r>
    <s v="SL-101553"/>
    <x v="523"/>
    <s v="Donets'k"/>
    <s v="Donetsk"/>
    <s v="EMEA"/>
    <x v="77"/>
    <x v="357"/>
    <s v="High"/>
    <s v="Standard Class"/>
    <s v="OFF-IBI-10000440"/>
    <x v="1"/>
    <x v="16"/>
    <n v="0"/>
    <n v="0.9"/>
    <n v="1"/>
    <n v="0.45"/>
  </r>
  <r>
    <s v="MK-181603"/>
    <x v="310"/>
    <s v="Hermosillo"/>
    <s v="Sonora"/>
    <s v="North"/>
    <x v="16"/>
    <x v="358"/>
    <s v="High"/>
    <s v="First Class"/>
    <s v="FUR-FU-10004450"/>
    <x v="0"/>
    <x v="0"/>
    <n v="0.4"/>
    <n v="2.52"/>
    <n v="5"/>
    <n v="4.7080000000000002"/>
  </r>
  <r>
    <s v="EB-141703"/>
    <x v="526"/>
    <s v="Teresina"/>
    <s v="PiauÃ­"/>
    <s v="South"/>
    <x v="20"/>
    <x v="358"/>
    <s v="High"/>
    <s v="Standard Class"/>
    <s v="FUR-FU-10004474"/>
    <x v="0"/>
    <x v="0"/>
    <n v="0"/>
    <n v="41.22"/>
    <n v="3"/>
    <n v="8.58"/>
  </r>
  <r>
    <s v="CC-126854"/>
    <x v="424"/>
    <s v="Henderson"/>
    <s v="Kentucky"/>
    <s v="South"/>
    <x v="19"/>
    <x v="358"/>
    <s v="Medium"/>
    <s v="Standard Class"/>
    <s v="OFF-AP-10001205"/>
    <x v="1"/>
    <x v="7"/>
    <n v="0"/>
    <n v="45.763199999999998"/>
    <n v="3"/>
    <n v="6.93"/>
  </r>
  <r>
    <s v="SM-209052"/>
    <x v="222"/>
    <s v="Cologne"/>
    <s v="North Rhine-Westphalia"/>
    <s v="Central"/>
    <x v="39"/>
    <x v="358"/>
    <s v="Medium"/>
    <s v="Standard Class"/>
    <s v="TEC-MA-10000433"/>
    <x v="2"/>
    <x v="4"/>
    <n v="0"/>
    <n v="303.48"/>
    <n v="3"/>
    <n v="91.49"/>
  </r>
  <r>
    <s v="NB-186552"/>
    <x v="182"/>
    <s v="Valencia"/>
    <s v="Valenciana"/>
    <s v="South"/>
    <x v="35"/>
    <x v="358"/>
    <s v="High"/>
    <s v="Standard Class"/>
    <s v="TEC-CO-10000500"/>
    <x v="2"/>
    <x v="5"/>
    <n v="0"/>
    <n v="26.52"/>
    <n v="2"/>
    <n v="49.76"/>
  </r>
  <r>
    <s v="CC-126854"/>
    <x v="424"/>
    <s v="Henderson"/>
    <s v="Kentucky"/>
    <s v="South"/>
    <x v="19"/>
    <x v="358"/>
    <s v="Medium"/>
    <s v="Standard Class"/>
    <s v="OFF-PA-10000474"/>
    <x v="1"/>
    <x v="3"/>
    <n v="0"/>
    <n v="49.970399999999998"/>
    <n v="3"/>
    <n v="5.42"/>
  </r>
  <r>
    <s v="CC-126854"/>
    <x v="424"/>
    <s v="Henderson"/>
    <s v="Kentucky"/>
    <s v="South"/>
    <x v="19"/>
    <x v="358"/>
    <s v="Medium"/>
    <s v="Standard Class"/>
    <s v="OFF-AR-10004691"/>
    <x v="1"/>
    <x v="14"/>
    <n v="0"/>
    <n v="11.117599999999999"/>
    <n v="2"/>
    <n v="2.61"/>
  </r>
  <r>
    <s v="JL-152352"/>
    <x v="363"/>
    <s v="Verona"/>
    <s v="Veneto"/>
    <s v="South"/>
    <x v="38"/>
    <x v="358"/>
    <s v="Medium"/>
    <s v="Standard Class"/>
    <s v="FUR-BO-10004119"/>
    <x v="0"/>
    <x v="8"/>
    <n v="0"/>
    <n v="61.2"/>
    <n v="6"/>
    <n v="61.46"/>
  </r>
  <r>
    <s v="RW-96902"/>
    <x v="627"/>
    <s v="Istanbul"/>
    <s v="Istanbul"/>
    <s v="EMEA"/>
    <x v="36"/>
    <x v="358"/>
    <s v="Medium"/>
    <s v="Standard Class"/>
    <s v="OFF-IBI-10001772"/>
    <x v="1"/>
    <x v="16"/>
    <n v="0.6"/>
    <n v="-1.9319999999999999"/>
    <n v="1"/>
    <n v="0.34"/>
  </r>
  <r>
    <s v="ME-180101"/>
    <x v="242"/>
    <s v="Tauranga"/>
    <s v="Bay of Plenty"/>
    <s v="Oceania"/>
    <x v="7"/>
    <x v="358"/>
    <s v="Medium"/>
    <s v="Second Class"/>
    <s v="OFF-LA-10001719"/>
    <x v="1"/>
    <x v="9"/>
    <n v="0"/>
    <n v="4.08"/>
    <n v="2"/>
    <n v="1.99"/>
  </r>
  <r>
    <s v="CC-126854"/>
    <x v="424"/>
    <s v="Henderson"/>
    <s v="Kentucky"/>
    <s v="South"/>
    <x v="19"/>
    <x v="358"/>
    <s v="Medium"/>
    <s v="Standard Class"/>
    <s v="OFF-PA-10004996"/>
    <x v="1"/>
    <x v="3"/>
    <n v="0"/>
    <n v="24.2285"/>
    <n v="5"/>
    <n v="3.57"/>
  </r>
  <r>
    <s v="JL-152352"/>
    <x v="363"/>
    <s v="Verona"/>
    <s v="Veneto"/>
    <s v="South"/>
    <x v="38"/>
    <x v="358"/>
    <s v="Medium"/>
    <s v="Standard Class"/>
    <s v="OFF-PA-10004160"/>
    <x v="1"/>
    <x v="3"/>
    <n v="0"/>
    <n v="17.88"/>
    <n v="2"/>
    <n v="3.79"/>
  </r>
  <r>
    <s v="SC-200503"/>
    <x v="49"/>
    <s v="SÃ£o Paulo"/>
    <s v="SÃ£o Paulo"/>
    <s v="South"/>
    <x v="20"/>
    <x v="358"/>
    <s v="Medium"/>
    <s v="Standard Class"/>
    <s v="OFF-PA-10001456"/>
    <x v="1"/>
    <x v="3"/>
    <n v="0"/>
    <n v="2.46"/>
    <n v="3"/>
    <n v="1.7030000000000001"/>
  </r>
  <r>
    <s v="JL-152352"/>
    <x v="363"/>
    <s v="Verona"/>
    <s v="Veneto"/>
    <s v="South"/>
    <x v="38"/>
    <x v="358"/>
    <s v="Medium"/>
    <s v="Standard Class"/>
    <s v="OFF-PA-10003884"/>
    <x v="1"/>
    <x v="3"/>
    <n v="0"/>
    <n v="20.22"/>
    <n v="2"/>
    <n v="4.4000000000000004"/>
  </r>
  <r>
    <s v="RW-96902"/>
    <x v="627"/>
    <s v="Istanbul"/>
    <s v="Istanbul"/>
    <s v="EMEA"/>
    <x v="36"/>
    <x v="358"/>
    <s v="Medium"/>
    <s v="Standard Class"/>
    <s v="OFF-CAR-10001911"/>
    <x v="1"/>
    <x v="16"/>
    <n v="0.6"/>
    <n v="-23.436"/>
    <n v="6"/>
    <n v="1.34"/>
  </r>
  <r>
    <s v="RW-96902"/>
    <x v="627"/>
    <s v="Istanbul"/>
    <s v="Istanbul"/>
    <s v="EMEA"/>
    <x v="36"/>
    <x v="358"/>
    <s v="Medium"/>
    <s v="Standard Class"/>
    <s v="TEC-LOG-10002018"/>
    <x v="2"/>
    <x v="6"/>
    <n v="0.6"/>
    <n v="-58.704000000000001"/>
    <n v="1"/>
    <n v="2.4500000000000002"/>
  </r>
  <r>
    <s v="RW-96902"/>
    <x v="627"/>
    <s v="Istanbul"/>
    <s v="Istanbul"/>
    <s v="EMEA"/>
    <x v="36"/>
    <x v="358"/>
    <s v="Medium"/>
    <s v="Standard Class"/>
    <s v="OFF-IBI-10001951"/>
    <x v="1"/>
    <x v="16"/>
    <n v="0.6"/>
    <n v="-5.52"/>
    <n v="4"/>
    <n v="0.45"/>
  </r>
  <r>
    <s v="JL-152352"/>
    <x v="363"/>
    <s v="Verona"/>
    <s v="Veneto"/>
    <s v="South"/>
    <x v="38"/>
    <x v="358"/>
    <s v="Medium"/>
    <s v="Standard Class"/>
    <s v="OFF-ST-10004377"/>
    <x v="1"/>
    <x v="1"/>
    <n v="0.4"/>
    <n v="-39.683999999999997"/>
    <n v="2"/>
    <n v="16.14"/>
  </r>
  <r>
    <s v="RW-96902"/>
    <x v="627"/>
    <s v="Istanbul"/>
    <s v="Istanbul"/>
    <s v="EMEA"/>
    <x v="36"/>
    <x v="358"/>
    <s v="Medium"/>
    <s v="Standard Class"/>
    <s v="OFF-SME-10004518"/>
    <x v="1"/>
    <x v="9"/>
    <n v="0.6"/>
    <n v="-24"/>
    <n v="4"/>
    <n v="1.52"/>
  </r>
  <r>
    <s v="SP-106502"/>
    <x v="200"/>
    <s v="Buzau"/>
    <s v="Buzau"/>
    <s v="EMEA"/>
    <x v="80"/>
    <x v="358"/>
    <s v="Medium"/>
    <s v="Standard Class"/>
    <s v="OFF-ACM-10000777"/>
    <x v="1"/>
    <x v="2"/>
    <n v="0"/>
    <n v="1.32"/>
    <n v="1"/>
    <n v="0.38"/>
  </r>
  <r>
    <s v="RW-96902"/>
    <x v="627"/>
    <s v="Istanbul"/>
    <s v="Istanbul"/>
    <s v="EMEA"/>
    <x v="36"/>
    <x v="358"/>
    <s v="Medium"/>
    <s v="Standard Class"/>
    <s v="TEC-CAN-10002843"/>
    <x v="2"/>
    <x v="5"/>
    <n v="0.6"/>
    <n v="-287.73599999999999"/>
    <n v="4"/>
    <n v="17.54"/>
  </r>
  <r>
    <s v="RW-96902"/>
    <x v="627"/>
    <s v="Istanbul"/>
    <s v="Istanbul"/>
    <s v="EMEA"/>
    <x v="36"/>
    <x v="358"/>
    <s v="Medium"/>
    <s v="Standard Class"/>
    <s v="OFF-TEN-10002835"/>
    <x v="1"/>
    <x v="1"/>
    <n v="0.6"/>
    <n v="-65.507999999999996"/>
    <n v="1"/>
    <n v="5.74"/>
  </r>
  <r>
    <s v="CS-119502"/>
    <x v="304"/>
    <s v="Haninge"/>
    <s v="Stockholm"/>
    <s v="North"/>
    <x v="2"/>
    <x v="359"/>
    <s v="Critical"/>
    <s v="First Class"/>
    <s v="OFF-AP-10004201"/>
    <x v="1"/>
    <x v="7"/>
    <n v="0.5"/>
    <n v="-776.32500000000005"/>
    <n v="5"/>
    <n v="274.58"/>
  </r>
  <r>
    <s v="RS-197651"/>
    <x v="496"/>
    <s v="Baguio City"/>
    <s v="Cordillera"/>
    <s v="Southeast Asia"/>
    <x v="12"/>
    <x v="359"/>
    <s v="Medium"/>
    <s v="Second Class"/>
    <s v="FUR-CH-10000258"/>
    <x v="0"/>
    <x v="10"/>
    <n v="0.25"/>
    <n v="-52.3125"/>
    <n v="3"/>
    <n v="28.06"/>
  </r>
  <r>
    <s v="NM-185203"/>
    <x v="379"/>
    <s v="Monterrey"/>
    <s v="Nuevo LeÃ³n"/>
    <s v="North"/>
    <x v="16"/>
    <x v="359"/>
    <s v="High"/>
    <s v="Standard Class"/>
    <s v="FUR-BO-10000891"/>
    <x v="0"/>
    <x v="8"/>
    <n v="0.2"/>
    <n v="33"/>
    <n v="6"/>
    <n v="181.11600000000001"/>
  </r>
  <r>
    <s v="CS-119502"/>
    <x v="304"/>
    <s v="Haninge"/>
    <s v="Stockholm"/>
    <s v="North"/>
    <x v="2"/>
    <x v="359"/>
    <s v="Critical"/>
    <s v="First Class"/>
    <s v="OFF-AR-10002454"/>
    <x v="1"/>
    <x v="14"/>
    <n v="0.5"/>
    <n v="-6.66"/>
    <n v="6"/>
    <n v="29.13"/>
  </r>
  <r>
    <s v="NM-185203"/>
    <x v="379"/>
    <s v="Monterrey"/>
    <s v="Nuevo LeÃ³n"/>
    <s v="North"/>
    <x v="16"/>
    <x v="359"/>
    <s v="High"/>
    <s v="Standard Class"/>
    <s v="OFF-ST-10000496"/>
    <x v="1"/>
    <x v="1"/>
    <n v="0"/>
    <n v="67.599999999999994"/>
    <n v="13"/>
    <n v="18.72"/>
  </r>
  <r>
    <s v="JE-157452"/>
    <x v="676"/>
    <s v="Neubrandenburg"/>
    <s v="Mecklenburg-Vorpommern"/>
    <s v="Central"/>
    <x v="39"/>
    <x v="359"/>
    <s v="Medium"/>
    <s v="Standard Class"/>
    <s v="OFF-AR-10003450"/>
    <x v="1"/>
    <x v="14"/>
    <n v="0"/>
    <n v="1.53"/>
    <n v="3"/>
    <n v="4.1399999999999997"/>
  </r>
  <r>
    <s v="RS-197651"/>
    <x v="496"/>
    <s v="Baguio City"/>
    <s v="Cordillera"/>
    <s v="Southeast Asia"/>
    <x v="12"/>
    <x v="359"/>
    <s v="Medium"/>
    <s v="Second Class"/>
    <s v="OFF-AP-10003511"/>
    <x v="1"/>
    <x v="7"/>
    <n v="0.15"/>
    <n v="138.83250000000001"/>
    <n v="5"/>
    <n v="167.74"/>
  </r>
  <r>
    <s v="SG-204702"/>
    <x v="383"/>
    <s v="Le Chesnay"/>
    <s v="Ile-de-France"/>
    <s v="Central"/>
    <x v="14"/>
    <x v="359"/>
    <s v="Critical"/>
    <s v="First Class"/>
    <s v="TEC-AC-10002901"/>
    <x v="2"/>
    <x v="6"/>
    <n v="0"/>
    <n v="7.77"/>
    <n v="7"/>
    <n v="38.65"/>
  </r>
  <r>
    <s v="VT-117002"/>
    <x v="639"/>
    <s v="Zanjan"/>
    <s v="Zanjan"/>
    <s v="EMEA"/>
    <x v="5"/>
    <x v="359"/>
    <s v="High"/>
    <s v="Standard Class"/>
    <s v="FUR-SAF-10003540"/>
    <x v="0"/>
    <x v="8"/>
    <n v="0"/>
    <n v="58.86"/>
    <n v="1"/>
    <n v="22.96"/>
  </r>
  <r>
    <s v="MM-179204"/>
    <x v="85"/>
    <s v="New York City"/>
    <s v="New York"/>
    <s v="East"/>
    <x v="19"/>
    <x v="359"/>
    <s v="Medium"/>
    <s v="Standard Class"/>
    <s v="FUR-TA-10001889"/>
    <x v="0"/>
    <x v="12"/>
    <n v="0.4"/>
    <n v="-373.3048"/>
    <n v="4"/>
    <n v="81.27"/>
  </r>
  <r>
    <s v="VT-117002"/>
    <x v="639"/>
    <s v="Zanjan"/>
    <s v="Zanjan"/>
    <s v="EMEA"/>
    <x v="5"/>
    <x v="359"/>
    <s v="High"/>
    <s v="Standard Class"/>
    <s v="OFF-JIF-10002621"/>
    <x v="1"/>
    <x v="15"/>
    <n v="0"/>
    <n v="5.58"/>
    <n v="6"/>
    <n v="9.48"/>
  </r>
  <r>
    <s v="SG-204702"/>
    <x v="383"/>
    <s v="Le Chesnay"/>
    <s v="Ile-de-France"/>
    <s v="Central"/>
    <x v="14"/>
    <x v="359"/>
    <s v="Critical"/>
    <s v="First Class"/>
    <s v="OFF-BI-10000542"/>
    <x v="1"/>
    <x v="16"/>
    <n v="0"/>
    <n v="18.54"/>
    <n v="3"/>
    <n v="23.18"/>
  </r>
  <r>
    <s v="VT-117002"/>
    <x v="639"/>
    <s v="Zanjan"/>
    <s v="Zanjan"/>
    <s v="EMEA"/>
    <x v="5"/>
    <x v="359"/>
    <s v="High"/>
    <s v="Standard Class"/>
    <s v="OFF-SAN-10002873"/>
    <x v="1"/>
    <x v="3"/>
    <n v="0"/>
    <n v="56.76"/>
    <n v="4"/>
    <n v="29.32"/>
  </r>
  <r>
    <s v="NM-185203"/>
    <x v="379"/>
    <s v="Monterrey"/>
    <s v="Nuevo LeÃ³n"/>
    <s v="North"/>
    <x v="16"/>
    <x v="359"/>
    <s v="High"/>
    <s v="Standard Class"/>
    <s v="TEC-PH-10000014"/>
    <x v="2"/>
    <x v="11"/>
    <n v="0"/>
    <n v="26.6"/>
    <n v="1"/>
    <n v="5.532"/>
  </r>
  <r>
    <s v="CS-18452"/>
    <x v="80"/>
    <s v="Silivri"/>
    <s v="Istanbul"/>
    <s v="EMEA"/>
    <x v="36"/>
    <x v="360"/>
    <s v="Critical"/>
    <s v="Second Class"/>
    <s v="TEC-CIS-10000791"/>
    <x v="2"/>
    <x v="11"/>
    <n v="0.6"/>
    <n v="-165.072"/>
    <n v="2"/>
    <n v="35.97"/>
  </r>
  <r>
    <s v="GP-147402"/>
    <x v="490"/>
    <s v="Elx"/>
    <s v="Valenciana"/>
    <s v="South"/>
    <x v="35"/>
    <x v="360"/>
    <s v="Medium"/>
    <s v="First Class"/>
    <s v="OFF-AR-10001461"/>
    <x v="1"/>
    <x v="14"/>
    <n v="0"/>
    <n v="1.08"/>
    <n v="2"/>
    <n v="18.11"/>
  </r>
  <r>
    <s v="CS-18452"/>
    <x v="80"/>
    <s v="Silivri"/>
    <s v="Istanbul"/>
    <s v="EMEA"/>
    <x v="36"/>
    <x v="360"/>
    <s v="Critical"/>
    <s v="Second Class"/>
    <s v="OFF-ROG-10003993"/>
    <x v="1"/>
    <x v="1"/>
    <n v="0.6"/>
    <n v="-48.167999999999999"/>
    <n v="1"/>
    <n v="12.1"/>
  </r>
  <r>
    <s v="KH-66302"/>
    <x v="206"/>
    <s v="Kahramanmaras"/>
    <s v="Kahramanmaras"/>
    <s v="EMEA"/>
    <x v="36"/>
    <x v="360"/>
    <s v="Medium"/>
    <s v="First Class"/>
    <s v="OFF-KRA-10002828"/>
    <x v="1"/>
    <x v="15"/>
    <n v="0.6"/>
    <n v="-20.148"/>
    <n v="2"/>
    <n v="2.5299999999999998"/>
  </r>
  <r>
    <s v="AB-100151"/>
    <x v="281"/>
    <s v="Kolhapur"/>
    <s v="Maharashtra"/>
    <s v="Central Asia"/>
    <x v="34"/>
    <x v="360"/>
    <s v="Medium"/>
    <s v="Standard Class"/>
    <s v="TEC-AC-10002719"/>
    <x v="2"/>
    <x v="6"/>
    <n v="0"/>
    <n v="301.32"/>
    <n v="4"/>
    <n v="59.62"/>
  </r>
  <r>
    <s v="AB-100151"/>
    <x v="281"/>
    <s v="Kolhapur"/>
    <s v="Maharashtra"/>
    <s v="Central Asia"/>
    <x v="34"/>
    <x v="360"/>
    <s v="Medium"/>
    <s v="Standard Class"/>
    <s v="TEC-AC-10004054"/>
    <x v="2"/>
    <x v="6"/>
    <n v="0"/>
    <n v="45.6"/>
    <n v="2"/>
    <n v="9.76"/>
  </r>
  <r>
    <s v="LW-172151"/>
    <x v="161"/>
    <s v="Geelong"/>
    <s v="Victoria"/>
    <s v="Oceania"/>
    <x v="0"/>
    <x v="360"/>
    <s v="Medium"/>
    <s v="First Class"/>
    <s v="TEC-AC-10003704"/>
    <x v="2"/>
    <x v="6"/>
    <n v="0.4"/>
    <n v="-3.5640000000000001"/>
    <n v="1"/>
    <n v="1.42"/>
  </r>
  <r>
    <s v="LW-172151"/>
    <x v="161"/>
    <s v="Geelong"/>
    <s v="Victoria"/>
    <s v="Oceania"/>
    <x v="0"/>
    <x v="360"/>
    <s v="Medium"/>
    <s v="First Class"/>
    <s v="FUR-CH-10003702"/>
    <x v="0"/>
    <x v="10"/>
    <n v="0.4"/>
    <n v="-436.08"/>
    <n v="8"/>
    <n v="46.13"/>
  </r>
  <r>
    <s v="EM-41401"/>
    <x v="2"/>
    <s v="Cairo"/>
    <s v="Al Qahirah"/>
    <s v="Africa"/>
    <x v="32"/>
    <x v="360"/>
    <s v="Medium"/>
    <s v="First Class"/>
    <s v="OFF-KLE-10000527"/>
    <x v="1"/>
    <x v="2"/>
    <n v="0"/>
    <n v="27.6"/>
    <n v="4"/>
    <n v="0.6"/>
  </r>
  <r>
    <s v="CH-120701"/>
    <x v="508"/>
    <s v="Phnom Penh"/>
    <s v="Phnom Penh"/>
    <s v="Southeast Asia"/>
    <x v="84"/>
    <x v="360"/>
    <s v="High"/>
    <s v="Standard Class"/>
    <s v="FUR-FU-10002665"/>
    <x v="0"/>
    <x v="0"/>
    <n v="0"/>
    <n v="36.299999999999997"/>
    <n v="5"/>
    <n v="12.71"/>
  </r>
  <r>
    <s v="LW-172151"/>
    <x v="161"/>
    <s v="Geelong"/>
    <s v="Victoria"/>
    <s v="Oceania"/>
    <x v="0"/>
    <x v="360"/>
    <s v="Medium"/>
    <s v="First Class"/>
    <s v="FUR-FU-10002804"/>
    <x v="0"/>
    <x v="0"/>
    <n v="0.4"/>
    <n v="-51.48"/>
    <n v="4"/>
    <n v="15.16"/>
  </r>
  <r>
    <s v="VP-217301"/>
    <x v="657"/>
    <s v="Jakarta"/>
    <s v="Jakarta"/>
    <s v="Southeast Asia"/>
    <x v="25"/>
    <x v="360"/>
    <s v="Medium"/>
    <s v="Second Class"/>
    <s v="TEC-AC-10003889"/>
    <x v="2"/>
    <x v="6"/>
    <n v="0.47"/>
    <n v="-18.63"/>
    <n v="2"/>
    <n v="4.28"/>
  </r>
  <r>
    <s v="CH-120701"/>
    <x v="508"/>
    <s v="Phnom Penh"/>
    <s v="Phnom Penh"/>
    <s v="Southeast Asia"/>
    <x v="84"/>
    <x v="360"/>
    <s v="High"/>
    <s v="Standard Class"/>
    <s v="OFF-FA-10004027"/>
    <x v="1"/>
    <x v="13"/>
    <n v="0"/>
    <n v="1.08"/>
    <n v="2"/>
    <n v="2.72"/>
  </r>
  <r>
    <s v="LW-172151"/>
    <x v="161"/>
    <s v="Geelong"/>
    <s v="Victoria"/>
    <s v="Oceania"/>
    <x v="0"/>
    <x v="360"/>
    <s v="Medium"/>
    <s v="First Class"/>
    <s v="OFF-BI-10003181"/>
    <x v="1"/>
    <x v="16"/>
    <n v="0.4"/>
    <n v="-10.128"/>
    <n v="2"/>
    <n v="2.42"/>
  </r>
  <r>
    <s v="LC-69601"/>
    <x v="544"/>
    <s v="Cairo"/>
    <s v="Al Qahirah"/>
    <s v="Africa"/>
    <x v="32"/>
    <x v="360"/>
    <s v="High"/>
    <s v="First Class"/>
    <s v="OFF-HAR-10002083"/>
    <x v="1"/>
    <x v="9"/>
    <n v="0"/>
    <n v="2.76"/>
    <n v="1"/>
    <n v="2.17"/>
  </r>
  <r>
    <s v="PM-189401"/>
    <x v="56"/>
    <s v="Tasikmalaya"/>
    <s v="Jawa Barat"/>
    <s v="Southeast Asia"/>
    <x v="25"/>
    <x v="360"/>
    <s v="High"/>
    <s v="Standard Class"/>
    <s v="FUR-BO-10004679"/>
    <x v="0"/>
    <x v="8"/>
    <n v="7.0000000000000007E-2"/>
    <n v="156.40199999999999"/>
    <n v="10"/>
    <n v="487.86"/>
  </r>
  <r>
    <s v="TS-216552"/>
    <x v="750"/>
    <s v="London"/>
    <s v="England"/>
    <s v="North"/>
    <x v="8"/>
    <x v="360"/>
    <s v="Medium"/>
    <s v="Standard Class"/>
    <s v="TEC-CO-10000270"/>
    <x v="2"/>
    <x v="5"/>
    <n v="0.1"/>
    <n v="-8.4000000000000005E-2"/>
    <n v="7"/>
    <n v="98.86"/>
  </r>
  <r>
    <s v="AG-102701"/>
    <x v="50"/>
    <s v="Shantou"/>
    <s v="Guangdong"/>
    <s v="North Asia"/>
    <x v="23"/>
    <x v="361"/>
    <s v="Medium"/>
    <s v="Standard Class"/>
    <s v="FUR-CH-10001313"/>
    <x v="0"/>
    <x v="10"/>
    <n v="0"/>
    <n v="76.56"/>
    <n v="2"/>
    <n v="16.170000000000002"/>
  </r>
  <r>
    <s v="DJ-134203"/>
    <x v="414"/>
    <s v="Resistencia"/>
    <s v="Chaco"/>
    <s v="South"/>
    <x v="85"/>
    <x v="361"/>
    <s v="High"/>
    <s v="Second Class"/>
    <s v="OFF-AR-10000481"/>
    <x v="1"/>
    <x v="14"/>
    <n v="0.4"/>
    <n v="-0.94"/>
    <n v="5"/>
    <n v="7.7469999999999999"/>
  </r>
  <r>
    <s v="BF-110202"/>
    <x v="267"/>
    <s v="Pescara"/>
    <s v="Abruzzi"/>
    <s v="South"/>
    <x v="38"/>
    <x v="361"/>
    <s v="Medium"/>
    <s v="Standard Class"/>
    <s v="OFF-AP-10000584"/>
    <x v="1"/>
    <x v="7"/>
    <n v="0"/>
    <n v="421.2"/>
    <n v="3"/>
    <n v="56.57"/>
  </r>
  <r>
    <s v="BB-115453"/>
    <x v="780"/>
    <s v="Aracaju"/>
    <s v="Sergipe"/>
    <s v="South"/>
    <x v="20"/>
    <x v="361"/>
    <s v="Medium"/>
    <s v="Standard Class"/>
    <s v="OFF-AP-10001565"/>
    <x v="1"/>
    <x v="7"/>
    <n v="0"/>
    <n v="10.62"/>
    <n v="3"/>
    <n v="4.5540000000000003"/>
  </r>
  <r>
    <s v="BF-110202"/>
    <x v="267"/>
    <s v="Pescara"/>
    <s v="Abruzzi"/>
    <s v="South"/>
    <x v="38"/>
    <x v="361"/>
    <s v="Medium"/>
    <s v="Standard Class"/>
    <s v="OFF-BI-10004028"/>
    <x v="1"/>
    <x v="16"/>
    <n v="0"/>
    <n v="16.2"/>
    <n v="4"/>
    <n v="4.41"/>
  </r>
  <r>
    <s v="AG-102701"/>
    <x v="50"/>
    <s v="Shantou"/>
    <s v="Guangdong"/>
    <s v="North Asia"/>
    <x v="23"/>
    <x v="361"/>
    <s v="Medium"/>
    <s v="Standard Class"/>
    <s v="FUR-BO-10002308"/>
    <x v="0"/>
    <x v="8"/>
    <n v="0"/>
    <n v="392.4"/>
    <n v="10"/>
    <n v="162.76"/>
  </r>
  <r>
    <s v="AG-102701"/>
    <x v="50"/>
    <s v="Shantou"/>
    <s v="Guangdong"/>
    <s v="North Asia"/>
    <x v="23"/>
    <x v="361"/>
    <s v="Medium"/>
    <s v="Standard Class"/>
    <s v="TEC-AC-10001987"/>
    <x v="2"/>
    <x v="6"/>
    <n v="0"/>
    <n v="12.69"/>
    <n v="1"/>
    <n v="5.7"/>
  </r>
  <r>
    <s v="BW-111101"/>
    <x v="268"/>
    <s v="Perth"/>
    <s v="Western Australia"/>
    <s v="Oceania"/>
    <x v="0"/>
    <x v="361"/>
    <s v="Medium"/>
    <s v="Standard Class"/>
    <s v="OFF-PA-10002373"/>
    <x v="1"/>
    <x v="3"/>
    <n v="0.1"/>
    <n v="-7.6950000000000003"/>
    <n v="5"/>
    <n v="2.76"/>
  </r>
  <r>
    <s v="AG-102701"/>
    <x v="50"/>
    <s v="Shantou"/>
    <s v="Guangdong"/>
    <s v="North Asia"/>
    <x v="23"/>
    <x v="361"/>
    <s v="Medium"/>
    <s v="Standard Class"/>
    <s v="OFF-AR-10000249"/>
    <x v="1"/>
    <x v="14"/>
    <n v="0"/>
    <n v="16.829999999999998"/>
    <n v="3"/>
    <n v="3.17"/>
  </r>
  <r>
    <s v="MG-176953"/>
    <x v="354"/>
    <s v="Mexico City"/>
    <s v="Distrito Federal"/>
    <s v="North"/>
    <x v="16"/>
    <x v="361"/>
    <s v="Low"/>
    <s v="Standard Class"/>
    <s v="OFF-LA-10001800"/>
    <x v="1"/>
    <x v="9"/>
    <n v="0"/>
    <n v="2.08"/>
    <n v="4"/>
    <n v="4.5010000000000003"/>
  </r>
  <r>
    <s v="BW-111101"/>
    <x v="268"/>
    <s v="Perth"/>
    <s v="Western Australia"/>
    <s v="Oceania"/>
    <x v="0"/>
    <x v="361"/>
    <s v="Medium"/>
    <s v="Standard Class"/>
    <s v="OFF-SU-10003897"/>
    <x v="1"/>
    <x v="2"/>
    <n v="0.1"/>
    <n v="2.0819999999999999"/>
    <n v="1"/>
    <n v="1"/>
  </r>
  <r>
    <s v="CS-124904"/>
    <x v="501"/>
    <s v="Toledo"/>
    <s v="Ohio"/>
    <s v="East"/>
    <x v="19"/>
    <x v="361"/>
    <s v="High"/>
    <s v="Standard Class"/>
    <s v="OFF-AR-10001374"/>
    <x v="1"/>
    <x v="14"/>
    <n v="0.2"/>
    <n v="1.5551999999999999"/>
    <n v="2"/>
    <n v="1.64"/>
  </r>
  <r>
    <s v="CS-124904"/>
    <x v="501"/>
    <s v="Toledo"/>
    <s v="Ohio"/>
    <s v="East"/>
    <x v="19"/>
    <x v="361"/>
    <s v="High"/>
    <s v="Standard Class"/>
    <s v="TEC-AC-10000487"/>
    <x v="2"/>
    <x v="6"/>
    <n v="0.2"/>
    <n v="2.2065999999999999"/>
    <n v="2"/>
    <n v="0.31"/>
  </r>
  <r>
    <s v="BF-110202"/>
    <x v="267"/>
    <s v="Pescara"/>
    <s v="Abruzzi"/>
    <s v="South"/>
    <x v="38"/>
    <x v="361"/>
    <s v="Medium"/>
    <s v="Standard Class"/>
    <s v="FUR-FU-10003970"/>
    <x v="0"/>
    <x v="0"/>
    <n v="0"/>
    <n v="33.96"/>
    <n v="2"/>
    <n v="4.91"/>
  </r>
  <r>
    <s v="BW-111101"/>
    <x v="268"/>
    <s v="Perth"/>
    <s v="Western Australia"/>
    <s v="Oceania"/>
    <x v="0"/>
    <x v="361"/>
    <s v="Medium"/>
    <s v="Standard Class"/>
    <s v="OFF-AR-10003875"/>
    <x v="1"/>
    <x v="14"/>
    <n v="0.1"/>
    <n v="-0.65400000000000003"/>
    <n v="2"/>
    <n v="1.59"/>
  </r>
  <r>
    <s v="DJ-134203"/>
    <x v="414"/>
    <s v="Resistencia"/>
    <s v="Chaco"/>
    <s v="South"/>
    <x v="85"/>
    <x v="361"/>
    <s v="High"/>
    <s v="Second Class"/>
    <s v="OFF-LA-10002258"/>
    <x v="1"/>
    <x v="9"/>
    <n v="0.4"/>
    <n v="-2.0640000000000001"/>
    <n v="3"/>
    <n v="1.137"/>
  </r>
  <r>
    <s v="AG-102701"/>
    <x v="50"/>
    <s v="Shantou"/>
    <s v="Guangdong"/>
    <s v="North Asia"/>
    <x v="23"/>
    <x v="361"/>
    <s v="Medium"/>
    <s v="Standard Class"/>
    <s v="OFF-LA-10002020"/>
    <x v="1"/>
    <x v="9"/>
    <n v="0"/>
    <n v="8.82"/>
    <n v="3"/>
    <n v="3.37"/>
  </r>
  <r>
    <s v="RD-195851"/>
    <x v="472"/>
    <s v="Caloocan"/>
    <s v="National Capital"/>
    <s v="Southeast Asia"/>
    <x v="12"/>
    <x v="361"/>
    <s v="Medium"/>
    <s v="Standard Class"/>
    <s v="OFF-PA-10004673"/>
    <x v="1"/>
    <x v="3"/>
    <n v="0.45"/>
    <n v="-15.263999999999999"/>
    <n v="3"/>
    <n v="3.1"/>
  </r>
  <r>
    <s v="DJ-134203"/>
    <x v="414"/>
    <s v="Resistencia"/>
    <s v="Chaco"/>
    <s v="South"/>
    <x v="85"/>
    <x v="361"/>
    <s v="High"/>
    <s v="Second Class"/>
    <s v="FUR-BO-10003438"/>
    <x v="0"/>
    <x v="8"/>
    <n v="0.4"/>
    <n v="-46.956000000000003"/>
    <n v="3"/>
    <n v="9.8219999999999992"/>
  </r>
  <r>
    <s v="CS-124904"/>
    <x v="501"/>
    <s v="Toledo"/>
    <s v="Ohio"/>
    <s v="East"/>
    <x v="19"/>
    <x v="361"/>
    <s v="High"/>
    <s v="Standard Class"/>
    <s v="TEC-PH-10000912"/>
    <x v="2"/>
    <x v="11"/>
    <n v="0.4"/>
    <n v="2.6375999999999999"/>
    <n v="4"/>
    <n v="3.72"/>
  </r>
  <r>
    <s v="KL-165552"/>
    <x v="579"/>
    <s v="Vienna"/>
    <s v="Vienna"/>
    <s v="Central"/>
    <x v="37"/>
    <x v="361"/>
    <s v="Medium"/>
    <s v="Standard Class"/>
    <s v="OFF-LA-10004799"/>
    <x v="1"/>
    <x v="9"/>
    <n v="0"/>
    <n v="2.1"/>
    <n v="5"/>
    <n v="1.95"/>
  </r>
  <r>
    <s v="BF-110202"/>
    <x v="267"/>
    <s v="Pescara"/>
    <s v="Abruzzi"/>
    <s v="South"/>
    <x v="38"/>
    <x v="361"/>
    <s v="Medium"/>
    <s v="Standard Class"/>
    <s v="OFF-SU-10001703"/>
    <x v="1"/>
    <x v="2"/>
    <n v="0"/>
    <n v="12.42"/>
    <n v="1"/>
    <n v="2.97"/>
  </r>
  <r>
    <s v="CS-124904"/>
    <x v="501"/>
    <s v="Toledo"/>
    <s v="Ohio"/>
    <s v="East"/>
    <x v="19"/>
    <x v="361"/>
    <s v="High"/>
    <s v="Standard Class"/>
    <s v="TEC-PH-10002262"/>
    <x v="2"/>
    <x v="11"/>
    <n v="0.4"/>
    <n v="-21.4236"/>
    <n v="3"/>
    <n v="14.1"/>
  </r>
  <r>
    <s v="DJ-134203"/>
    <x v="414"/>
    <s v="Resistencia"/>
    <s v="Chaco"/>
    <s v="South"/>
    <x v="85"/>
    <x v="361"/>
    <s v="High"/>
    <s v="Second Class"/>
    <s v="OFF-EN-10003071"/>
    <x v="1"/>
    <x v="15"/>
    <n v="0.4"/>
    <n v="-6.18"/>
    <n v="3"/>
    <n v="0.85299999999999998"/>
  </r>
  <r>
    <s v="KL-165552"/>
    <x v="579"/>
    <s v="Vienna"/>
    <s v="Vienna"/>
    <s v="Central"/>
    <x v="37"/>
    <x v="361"/>
    <s v="Medium"/>
    <s v="Standard Class"/>
    <s v="OFF-ST-10004046"/>
    <x v="1"/>
    <x v="1"/>
    <n v="0"/>
    <n v="4.68"/>
    <n v="4"/>
    <n v="5.51"/>
  </r>
  <r>
    <s v="RD-195851"/>
    <x v="472"/>
    <s v="Caloocan"/>
    <s v="National Capital"/>
    <s v="Southeast Asia"/>
    <x v="12"/>
    <x v="361"/>
    <s v="Medium"/>
    <s v="Standard Class"/>
    <s v="TEC-MA-10000345"/>
    <x v="2"/>
    <x v="4"/>
    <n v="0.25"/>
    <n v="-17.504999999999999"/>
    <n v="3"/>
    <n v="11.15"/>
  </r>
  <r>
    <s v="KL-165552"/>
    <x v="579"/>
    <s v="Vienna"/>
    <s v="Vienna"/>
    <s v="Central"/>
    <x v="37"/>
    <x v="361"/>
    <s v="Medium"/>
    <s v="Standard Class"/>
    <s v="TEC-PH-10003620"/>
    <x v="2"/>
    <x v="11"/>
    <n v="0"/>
    <n v="139.44"/>
    <n v="4"/>
    <n v="39.68"/>
  </r>
  <r>
    <s v="DJ-134203"/>
    <x v="414"/>
    <s v="Resistencia"/>
    <s v="Chaco"/>
    <s v="South"/>
    <x v="85"/>
    <x v="361"/>
    <s v="High"/>
    <s v="Second Class"/>
    <s v="OFF-FA-10003885"/>
    <x v="1"/>
    <x v="13"/>
    <n v="0.4"/>
    <n v="-9.2119999999999997"/>
    <n v="7"/>
    <n v="1.74"/>
  </r>
  <r>
    <s v="MG-176953"/>
    <x v="354"/>
    <s v="Mexico City"/>
    <s v="Distrito Federal"/>
    <s v="North"/>
    <x v="16"/>
    <x v="361"/>
    <s v="Low"/>
    <s v="Standard Class"/>
    <s v="OFF-AP-10002360"/>
    <x v="1"/>
    <x v="7"/>
    <n v="0"/>
    <n v="30.3"/>
    <n v="5"/>
    <n v="17.954999999999998"/>
  </r>
  <r>
    <s v="YS-218804"/>
    <x v="339"/>
    <s v="Newark"/>
    <s v="Delaware"/>
    <s v="East"/>
    <x v="19"/>
    <x v="361"/>
    <s v="Medium"/>
    <s v="Standard Class"/>
    <s v="OFF-ST-10002615"/>
    <x v="1"/>
    <x v="1"/>
    <n v="0"/>
    <n v="120.9468"/>
    <n v="3"/>
    <n v="29.63"/>
  </r>
  <r>
    <s v="CS-124904"/>
    <x v="501"/>
    <s v="Toledo"/>
    <s v="Ohio"/>
    <s v="East"/>
    <x v="19"/>
    <x v="361"/>
    <s v="High"/>
    <s v="Standard Class"/>
    <s v="TEC-PH-10004977"/>
    <x v="2"/>
    <x v="11"/>
    <n v="0.4"/>
    <n v="-43.117800000000003"/>
    <n v="2"/>
    <n v="38.61"/>
  </r>
  <r>
    <s v="KL-165552"/>
    <x v="579"/>
    <s v="Vienna"/>
    <s v="Vienna"/>
    <s v="Central"/>
    <x v="37"/>
    <x v="361"/>
    <s v="Medium"/>
    <s v="Standard Class"/>
    <s v="OFF-PA-10002248"/>
    <x v="1"/>
    <x v="3"/>
    <n v="0"/>
    <n v="30.96"/>
    <n v="3"/>
    <n v="4.28"/>
  </r>
  <r>
    <s v="MG-176953"/>
    <x v="354"/>
    <s v="Mexico City"/>
    <s v="Distrito Federal"/>
    <s v="North"/>
    <x v="16"/>
    <x v="361"/>
    <s v="Low"/>
    <s v="Standard Class"/>
    <s v="OFF-SU-10003371"/>
    <x v="1"/>
    <x v="2"/>
    <n v="0"/>
    <n v="0"/>
    <n v="6"/>
    <n v="11.138"/>
  </r>
  <r>
    <s v="KL-165552"/>
    <x v="579"/>
    <s v="Vienna"/>
    <s v="Vienna"/>
    <s v="Central"/>
    <x v="37"/>
    <x v="361"/>
    <s v="Medium"/>
    <s v="Standard Class"/>
    <s v="TEC-CO-10004005"/>
    <x v="2"/>
    <x v="5"/>
    <n v="0"/>
    <n v="155.25"/>
    <n v="5"/>
    <n v="102.41"/>
  </r>
  <r>
    <s v="RD-195851"/>
    <x v="472"/>
    <s v="Caloocan"/>
    <s v="National Capital"/>
    <s v="Southeast Asia"/>
    <x v="12"/>
    <x v="361"/>
    <s v="Medium"/>
    <s v="Standard Class"/>
    <s v="OFF-SU-10000932"/>
    <x v="1"/>
    <x v="2"/>
    <n v="0.45"/>
    <n v="-38.109000000000002"/>
    <n v="2"/>
    <n v="1.67"/>
  </r>
  <r>
    <s v="LH-167503"/>
    <x v="722"/>
    <s v="Lima"/>
    <s v="Lima (city)"/>
    <s v="South"/>
    <x v="89"/>
    <x v="361"/>
    <s v="Critical"/>
    <s v="First Class"/>
    <s v="FUR-FU-10004338"/>
    <x v="0"/>
    <x v="0"/>
    <n v="0.4"/>
    <n v="-0.76800000000000002"/>
    <n v="1"/>
    <n v="2.12"/>
  </r>
  <r>
    <s v="RD-195851"/>
    <x v="472"/>
    <s v="Caloocan"/>
    <s v="National Capital"/>
    <s v="Southeast Asia"/>
    <x v="12"/>
    <x v="361"/>
    <s v="Medium"/>
    <s v="Standard Class"/>
    <s v="FUR-BO-10002032"/>
    <x v="0"/>
    <x v="8"/>
    <n v="0.35"/>
    <n v="-27.291"/>
    <n v="2"/>
    <n v="19.12"/>
  </r>
  <r>
    <s v="LH-167503"/>
    <x v="722"/>
    <s v="Lima"/>
    <s v="Lima (city)"/>
    <s v="South"/>
    <x v="89"/>
    <x v="361"/>
    <s v="Critical"/>
    <s v="First Class"/>
    <s v="OFF-EN-10003675"/>
    <x v="1"/>
    <x v="15"/>
    <n v="0.4"/>
    <n v="4.9359999999999999"/>
    <n v="2"/>
    <n v="10.606999999999999"/>
  </r>
  <r>
    <s v="DJ-134203"/>
    <x v="414"/>
    <s v="Resistencia"/>
    <s v="Chaco"/>
    <s v="South"/>
    <x v="85"/>
    <x v="361"/>
    <s v="High"/>
    <s v="Second Class"/>
    <s v="OFF-BI-10002075"/>
    <x v="1"/>
    <x v="16"/>
    <n v="0.7"/>
    <n v="-4.9619999999999997"/>
    <n v="3"/>
    <n v="0.46400000000000002"/>
  </r>
  <r>
    <s v="RD-195851"/>
    <x v="472"/>
    <s v="Caloocan"/>
    <s v="National Capital"/>
    <s v="Southeast Asia"/>
    <x v="12"/>
    <x v="361"/>
    <s v="Medium"/>
    <s v="Standard Class"/>
    <s v="FUR-BO-10001753"/>
    <x v="0"/>
    <x v="8"/>
    <n v="0.35"/>
    <n v="10.8825"/>
    <n v="1"/>
    <n v="4.1399999999999997"/>
  </r>
  <r>
    <s v="KL-165552"/>
    <x v="579"/>
    <s v="Vienna"/>
    <s v="Vienna"/>
    <s v="Central"/>
    <x v="37"/>
    <x v="361"/>
    <s v="Medium"/>
    <s v="Standard Class"/>
    <s v="OFF-BI-10002990"/>
    <x v="1"/>
    <x v="16"/>
    <n v="0"/>
    <n v="2.7"/>
    <n v="2"/>
    <n v="0.16"/>
  </r>
  <r>
    <s v="RD-195851"/>
    <x v="472"/>
    <s v="Caloocan"/>
    <s v="National Capital"/>
    <s v="Southeast Asia"/>
    <x v="12"/>
    <x v="361"/>
    <s v="Medium"/>
    <s v="Standard Class"/>
    <s v="OFF-BI-10002682"/>
    <x v="1"/>
    <x v="16"/>
    <n v="0.15"/>
    <n v="28.363499999999998"/>
    <n v="3"/>
    <n v="9.85"/>
  </r>
  <r>
    <s v="BS-17551"/>
    <x v="597"/>
    <s v="Khartoum"/>
    <s v="Khartoum"/>
    <s v="Africa"/>
    <x v="17"/>
    <x v="362"/>
    <s v="Medium"/>
    <s v="First Class"/>
    <s v="OFF-CAR-10001428"/>
    <x v="1"/>
    <x v="16"/>
    <n v="0"/>
    <n v="3.42"/>
    <n v="1"/>
    <n v="0.37"/>
  </r>
  <r>
    <s v="CC-126101"/>
    <x v="713"/>
    <s v="Nantong"/>
    <s v="Jiangsu"/>
    <s v="North Asia"/>
    <x v="23"/>
    <x v="362"/>
    <s v="High"/>
    <s v="Standard Class"/>
    <s v="OFF-LA-10002107"/>
    <x v="1"/>
    <x v="9"/>
    <n v="0"/>
    <n v="5.43"/>
    <n v="1"/>
    <n v="1.06"/>
  </r>
  <r>
    <s v="LS-172001"/>
    <x v="191"/>
    <s v="Agra"/>
    <s v="Uttar Pradesh"/>
    <s v="Central Asia"/>
    <x v="34"/>
    <x v="362"/>
    <s v="High"/>
    <s v="First Class"/>
    <s v="TEC-PH-10001585"/>
    <x v="2"/>
    <x v="11"/>
    <n v="0"/>
    <n v="52.92"/>
    <n v="2"/>
    <n v="35.86"/>
  </r>
  <r>
    <s v="PB-191504"/>
    <x v="684"/>
    <s v="Los Angeles"/>
    <s v="California"/>
    <s v="West"/>
    <x v="19"/>
    <x v="362"/>
    <s v="High"/>
    <s v="Standard Class"/>
    <s v="FUR-FU-10004845"/>
    <x v="0"/>
    <x v="0"/>
    <n v="0"/>
    <n v="92.97"/>
    <n v="9"/>
    <n v="52.46"/>
  </r>
  <r>
    <s v="CC-124753"/>
    <x v="567"/>
    <s v="Palma Soriano"/>
    <s v="Santiago de Cuba"/>
    <s v="Caribbean"/>
    <x v="15"/>
    <x v="362"/>
    <s v="Medium"/>
    <s v="Standard Class"/>
    <s v="FUR-CH-10003844"/>
    <x v="0"/>
    <x v="10"/>
    <n v="0"/>
    <n v="99.68"/>
    <n v="4"/>
    <n v="27.577999999999999"/>
  </r>
  <r>
    <s v="JL-151752"/>
    <x v="82"/>
    <s v="Carlisle"/>
    <s v="England"/>
    <s v="North"/>
    <x v="8"/>
    <x v="362"/>
    <s v="Medium"/>
    <s v="First Class"/>
    <s v="TEC-MA-10003927"/>
    <x v="2"/>
    <x v="4"/>
    <n v="0"/>
    <n v="36.119999999999997"/>
    <n v="4"/>
    <n v="171.96"/>
  </r>
  <r>
    <s v="BS-17551"/>
    <x v="597"/>
    <s v="Khartoum"/>
    <s v="Khartoum"/>
    <s v="Africa"/>
    <x v="17"/>
    <x v="362"/>
    <s v="Medium"/>
    <s v="First Class"/>
    <s v="TEC-NOK-10001070"/>
    <x v="2"/>
    <x v="11"/>
    <n v="0"/>
    <n v="19.68"/>
    <n v="2"/>
    <n v="9.6999999999999993"/>
  </r>
  <r>
    <s v="CR-26251"/>
    <x v="143"/>
    <s v="Tanta"/>
    <s v="Al Gharbiyah"/>
    <s v="Africa"/>
    <x v="32"/>
    <x v="362"/>
    <s v="High"/>
    <s v="Second Class"/>
    <s v="OFF-IBI-10000080"/>
    <x v="1"/>
    <x v="16"/>
    <n v="0"/>
    <n v="1.26"/>
    <n v="1"/>
    <n v="1.94"/>
  </r>
  <r>
    <s v="BS-17551"/>
    <x v="597"/>
    <s v="Khartoum"/>
    <s v="Khartoum"/>
    <s v="Africa"/>
    <x v="17"/>
    <x v="362"/>
    <s v="Medium"/>
    <s v="First Class"/>
    <s v="TEC-CIS-10000436"/>
    <x v="2"/>
    <x v="11"/>
    <n v="0"/>
    <n v="5.52"/>
    <n v="1"/>
    <n v="22.36"/>
  </r>
  <r>
    <s v="PF-191201"/>
    <x v="396"/>
    <s v="Gold Coast"/>
    <s v="Queensland"/>
    <s v="Oceania"/>
    <x v="0"/>
    <x v="362"/>
    <s v="High"/>
    <s v="First Class"/>
    <s v="OFF-BI-10000636"/>
    <x v="1"/>
    <x v="16"/>
    <n v="0.4"/>
    <n v="-0.3"/>
    <n v="1"/>
    <n v="0.98"/>
  </r>
  <r>
    <s v="TC-211451"/>
    <x v="775"/>
    <s v="Melbourne"/>
    <s v="Victoria"/>
    <s v="Oceania"/>
    <x v="0"/>
    <x v="362"/>
    <s v="High"/>
    <s v="Standard Class"/>
    <s v="OFF-SU-10003537"/>
    <x v="1"/>
    <x v="2"/>
    <n v="0.1"/>
    <n v="11.673"/>
    <n v="3"/>
    <n v="2.82"/>
  </r>
  <r>
    <s v="KS-163004"/>
    <x v="376"/>
    <s v="Columbus"/>
    <s v="Georgia"/>
    <s v="South"/>
    <x v="19"/>
    <x v="362"/>
    <s v="High"/>
    <s v="Second Class"/>
    <s v="OFF-LA-10003223"/>
    <x v="1"/>
    <x v="9"/>
    <n v="0"/>
    <n v="4.8117999999999999"/>
    <n v="2"/>
    <n v="1.68"/>
  </r>
  <r>
    <s v="CC-126101"/>
    <x v="713"/>
    <s v="Nantong"/>
    <s v="Jiangsu"/>
    <s v="North Asia"/>
    <x v="23"/>
    <x v="362"/>
    <s v="High"/>
    <s v="Standard Class"/>
    <s v="FUR-CH-10002091"/>
    <x v="0"/>
    <x v="10"/>
    <n v="0"/>
    <n v="185.94"/>
    <n v="3"/>
    <n v="65.25"/>
  </r>
  <r>
    <s v="LS-172001"/>
    <x v="191"/>
    <s v="Agra"/>
    <s v="Uttar Pradesh"/>
    <s v="Central Asia"/>
    <x v="34"/>
    <x v="362"/>
    <s v="High"/>
    <s v="First Class"/>
    <s v="FUR-CH-10001895"/>
    <x v="0"/>
    <x v="10"/>
    <n v="0"/>
    <n v="58.02"/>
    <n v="2"/>
    <n v="30.39"/>
  </r>
  <r>
    <s v="CT-119952"/>
    <x v="557"/>
    <s v="Peterborough"/>
    <s v="England"/>
    <s v="North"/>
    <x v="8"/>
    <x v="362"/>
    <s v="Medium"/>
    <s v="Second Class"/>
    <s v="OFF-ST-10004191"/>
    <x v="1"/>
    <x v="1"/>
    <n v="0"/>
    <n v="159.21"/>
    <n v="3"/>
    <n v="79.13"/>
  </r>
  <r>
    <s v="LS-172001"/>
    <x v="191"/>
    <s v="Agra"/>
    <s v="Uttar Pradesh"/>
    <s v="Central Asia"/>
    <x v="34"/>
    <x v="362"/>
    <s v="High"/>
    <s v="First Class"/>
    <s v="OFF-PA-10003654"/>
    <x v="1"/>
    <x v="3"/>
    <n v="0"/>
    <n v="17.7"/>
    <n v="5"/>
    <n v="14.45"/>
  </r>
  <r>
    <s v="PB-191504"/>
    <x v="684"/>
    <s v="Los Angeles"/>
    <s v="California"/>
    <s v="West"/>
    <x v="19"/>
    <x v="362"/>
    <s v="High"/>
    <s v="Standard Class"/>
    <s v="OFF-BI-10003364"/>
    <x v="1"/>
    <x v="16"/>
    <n v="0.2"/>
    <n v="24.502800000000001"/>
    <n v="3"/>
    <n v="6.67"/>
  </r>
  <r>
    <s v="PF-191201"/>
    <x v="396"/>
    <s v="Gold Coast"/>
    <s v="Queensland"/>
    <s v="Oceania"/>
    <x v="0"/>
    <x v="362"/>
    <s v="High"/>
    <s v="First Class"/>
    <s v="OFF-PA-10004640"/>
    <x v="1"/>
    <x v="3"/>
    <n v="0.4"/>
    <n v="-15.023999999999999"/>
    <n v="4"/>
    <n v="8.7100000000000009"/>
  </r>
  <r>
    <s v="TC-211451"/>
    <x v="775"/>
    <s v="Melbourne"/>
    <s v="Victoria"/>
    <s v="Oceania"/>
    <x v="0"/>
    <x v="362"/>
    <s v="High"/>
    <s v="Standard Class"/>
    <s v="TEC-CO-10001775"/>
    <x v="2"/>
    <x v="5"/>
    <n v="0.1"/>
    <n v="234.876"/>
    <n v="2"/>
    <n v="79.569999999999993"/>
  </r>
  <r>
    <s v="CC-126101"/>
    <x v="713"/>
    <s v="Nantong"/>
    <s v="Jiangsu"/>
    <s v="North Asia"/>
    <x v="23"/>
    <x v="362"/>
    <s v="High"/>
    <s v="Standard Class"/>
    <s v="OFF-FA-10000577"/>
    <x v="1"/>
    <x v="13"/>
    <n v="0"/>
    <n v="33.450000000000003"/>
    <n v="5"/>
    <n v="10.210000000000001"/>
  </r>
  <r>
    <s v="PB-191504"/>
    <x v="684"/>
    <s v="Los Angeles"/>
    <s v="California"/>
    <s v="West"/>
    <x v="19"/>
    <x v="362"/>
    <s v="High"/>
    <s v="Standard Class"/>
    <s v="FUR-FU-10001861"/>
    <x v="0"/>
    <x v="0"/>
    <n v="0"/>
    <n v="38.024000000000001"/>
    <n v="4"/>
    <n v="8.7200000000000006"/>
  </r>
  <r>
    <s v="TC-211451"/>
    <x v="775"/>
    <s v="Melbourne"/>
    <s v="Victoria"/>
    <s v="Oceania"/>
    <x v="0"/>
    <x v="362"/>
    <s v="High"/>
    <s v="Standard Class"/>
    <s v="OFF-LA-10000668"/>
    <x v="1"/>
    <x v="9"/>
    <n v="0.1"/>
    <n v="30.387"/>
    <n v="7"/>
    <n v="10.08"/>
  </r>
  <r>
    <s v="TH-211151"/>
    <x v="486"/>
    <s v="Manila"/>
    <s v="National Capital"/>
    <s v="Southeast Asia"/>
    <x v="12"/>
    <x v="362"/>
    <s v="High"/>
    <s v="Standard Class"/>
    <s v="OFF-EN-10002924"/>
    <x v="1"/>
    <x v="15"/>
    <n v="0.45"/>
    <n v="-58.796999999999997"/>
    <n v="3"/>
    <n v="9.2100000000000009"/>
  </r>
  <r>
    <s v="CR-26251"/>
    <x v="143"/>
    <s v="Tanta"/>
    <s v="Al Gharbiyah"/>
    <s v="Africa"/>
    <x v="32"/>
    <x v="362"/>
    <s v="High"/>
    <s v="Second Class"/>
    <s v="OFF-STO-10003604"/>
    <x v="1"/>
    <x v="13"/>
    <n v="0"/>
    <n v="4.1399999999999997"/>
    <n v="1"/>
    <n v="1.47"/>
  </r>
  <r>
    <s v="PF-191201"/>
    <x v="396"/>
    <s v="Gold Coast"/>
    <s v="Queensland"/>
    <s v="Oceania"/>
    <x v="0"/>
    <x v="362"/>
    <s v="High"/>
    <s v="First Class"/>
    <s v="TEC-AC-10004683"/>
    <x v="2"/>
    <x v="6"/>
    <n v="0.4"/>
    <n v="-4.8000000000000001E-2"/>
    <n v="2"/>
    <n v="4"/>
  </r>
  <r>
    <s v="LT-171102"/>
    <x v="226"/>
    <s v="Berlin"/>
    <s v="Berlin"/>
    <s v="Central"/>
    <x v="39"/>
    <x v="362"/>
    <s v="High"/>
    <s v="Standard Class"/>
    <s v="OFF-AR-10001898"/>
    <x v="1"/>
    <x v="14"/>
    <n v="0.1"/>
    <n v="-6.468"/>
    <n v="4"/>
    <n v="17.11"/>
  </r>
  <r>
    <s v="TC-211451"/>
    <x v="775"/>
    <s v="Melbourne"/>
    <s v="Victoria"/>
    <s v="Oceania"/>
    <x v="0"/>
    <x v="362"/>
    <s v="High"/>
    <s v="Standard Class"/>
    <s v="TEC-MA-10003351"/>
    <x v="2"/>
    <x v="4"/>
    <n v="0.1"/>
    <n v="486.05399999999997"/>
    <n v="9"/>
    <n v="213.5"/>
  </r>
  <r>
    <s v="PO-188503"/>
    <x v="171"/>
    <s v="Salamanca"/>
    <s v="Guanajuato"/>
    <s v="North"/>
    <x v="16"/>
    <x v="362"/>
    <s v="Medium"/>
    <s v="Standard Class"/>
    <s v="OFF-BI-10000814"/>
    <x v="1"/>
    <x v="16"/>
    <n v="0"/>
    <n v="13.5"/>
    <n v="9"/>
    <n v="5.43"/>
  </r>
  <r>
    <s v="TH-211151"/>
    <x v="486"/>
    <s v="Manila"/>
    <s v="National Capital"/>
    <s v="Southeast Asia"/>
    <x v="12"/>
    <x v="362"/>
    <s v="High"/>
    <s v="Standard Class"/>
    <s v="FUR-BO-10000112"/>
    <x v="0"/>
    <x v="8"/>
    <n v="0.35"/>
    <n v="-26.001000000000001"/>
    <n v="3"/>
    <n v="19.03"/>
  </r>
  <r>
    <s v="CM-23851"/>
    <x v="45"/>
    <s v="Quelimane"/>
    <s v="Zambezia"/>
    <s v="Africa"/>
    <x v="29"/>
    <x v="363"/>
    <s v="Critical"/>
    <s v="Second Class"/>
    <s v="FUR-SAU-10003872"/>
    <x v="0"/>
    <x v="8"/>
    <n v="0"/>
    <n v="90.12"/>
    <n v="2"/>
    <n v="101.96"/>
  </r>
  <r>
    <s v="ON-87152"/>
    <x v="266"/>
    <s v="Kryvyy Rih"/>
    <s v="Dnipropetrovs'k"/>
    <s v="EMEA"/>
    <x v="77"/>
    <x v="363"/>
    <s v="Medium"/>
    <s v="Standard Class"/>
    <s v="TEC-NOK-10001172"/>
    <x v="2"/>
    <x v="11"/>
    <n v="0"/>
    <n v="3.69"/>
    <n v="1"/>
    <n v="13.2"/>
  </r>
  <r>
    <s v="RM-193751"/>
    <x v="541"/>
    <s v="Gorakhpur"/>
    <s v="Haryana"/>
    <s v="Central Asia"/>
    <x v="34"/>
    <x v="363"/>
    <s v="High"/>
    <s v="Standard Class"/>
    <s v="OFF-PA-10001818"/>
    <x v="1"/>
    <x v="3"/>
    <n v="0"/>
    <n v="62.4"/>
    <n v="8"/>
    <n v="22.83"/>
  </r>
  <r>
    <s v="AZ-107502"/>
    <x v="400"/>
    <s v="Wattrelos"/>
    <s v="Nord-Pas-de-Calais"/>
    <s v="Central"/>
    <x v="14"/>
    <x v="363"/>
    <s v="Medium"/>
    <s v="Standard Class"/>
    <s v="OFF-AR-10003658"/>
    <x v="1"/>
    <x v="14"/>
    <n v="0"/>
    <n v="0"/>
    <n v="2"/>
    <n v="0.05"/>
  </r>
  <r>
    <s v="AZ-107502"/>
    <x v="400"/>
    <s v="Wattrelos"/>
    <s v="Nord-Pas-de-Calais"/>
    <s v="Central"/>
    <x v="14"/>
    <x v="363"/>
    <s v="Medium"/>
    <s v="Standard Class"/>
    <s v="TEC-PH-10002907"/>
    <x v="2"/>
    <x v="11"/>
    <n v="0.15"/>
    <n v="28.593"/>
    <n v="6"/>
    <n v="7.65"/>
  </r>
  <r>
    <s v="CM-23851"/>
    <x v="45"/>
    <s v="Quelimane"/>
    <s v="Zambezia"/>
    <s v="Africa"/>
    <x v="29"/>
    <x v="363"/>
    <s v="Critical"/>
    <s v="Second Class"/>
    <s v="TEC-SAN-10000260"/>
    <x v="2"/>
    <x v="6"/>
    <n v="0"/>
    <n v="13.26"/>
    <n v="1"/>
    <n v="19.75"/>
  </r>
  <r>
    <s v="ON-87152"/>
    <x v="266"/>
    <s v="Kryvyy Rih"/>
    <s v="Dnipropetrovs'k"/>
    <s v="EMEA"/>
    <x v="77"/>
    <x v="363"/>
    <s v="Medium"/>
    <s v="Standard Class"/>
    <s v="OFF-SME-10001278"/>
    <x v="1"/>
    <x v="9"/>
    <n v="0"/>
    <n v="2.73"/>
    <n v="1"/>
    <n v="1.1000000000000001"/>
  </r>
  <r>
    <s v="TH-211001"/>
    <x v="438"/>
    <s v="Kuching"/>
    <s v="Sarawak"/>
    <s v="Southeast Asia"/>
    <x v="6"/>
    <x v="363"/>
    <s v="High"/>
    <s v="Second Class"/>
    <s v="TEC-PH-10001614"/>
    <x v="2"/>
    <x v="11"/>
    <n v="0"/>
    <n v="194.16"/>
    <n v="4"/>
    <n v="70.489999999999995"/>
  </r>
  <r>
    <s v="CC-126102"/>
    <x v="713"/>
    <s v="Iserlohn"/>
    <s v="North Rhine-Westphalia"/>
    <s v="Central"/>
    <x v="39"/>
    <x v="364"/>
    <s v="High"/>
    <s v="First Class"/>
    <s v="OFF-AP-10001527"/>
    <x v="1"/>
    <x v="7"/>
    <n v="0.1"/>
    <n v="-0.216"/>
    <n v="9"/>
    <n v="337.07"/>
  </r>
  <r>
    <s v="EM-139601"/>
    <x v="69"/>
    <s v="Lower Hutt"/>
    <s v="Wellington"/>
    <s v="Oceania"/>
    <x v="7"/>
    <x v="364"/>
    <s v="Medium"/>
    <s v="Second Class"/>
    <s v="TEC-AC-10000474"/>
    <x v="2"/>
    <x v="6"/>
    <n v="0"/>
    <n v="77.400000000000006"/>
    <n v="6"/>
    <n v="6.79"/>
  </r>
  <r>
    <s v="HM-149802"/>
    <x v="741"/>
    <s v="Rome"/>
    <s v="Lazio"/>
    <s v="South"/>
    <x v="38"/>
    <x v="364"/>
    <s v="High"/>
    <s v="Second Class"/>
    <s v="TEC-PH-10004028"/>
    <x v="2"/>
    <x v="11"/>
    <n v="0.4"/>
    <n v="-85.8"/>
    <n v="5"/>
    <n v="33.950000000000003"/>
  </r>
  <r>
    <s v="CC-126102"/>
    <x v="713"/>
    <s v="Iserlohn"/>
    <s v="North Rhine-Westphalia"/>
    <s v="Central"/>
    <x v="39"/>
    <x v="364"/>
    <s v="High"/>
    <s v="First Class"/>
    <s v="FUR-CH-10001237"/>
    <x v="0"/>
    <x v="10"/>
    <n v="0.1"/>
    <n v="86.994"/>
    <n v="3"/>
    <n v="78.08"/>
  </r>
  <r>
    <s v="HM-149802"/>
    <x v="741"/>
    <s v="Rome"/>
    <s v="Lazio"/>
    <s v="South"/>
    <x v="38"/>
    <x v="364"/>
    <s v="High"/>
    <s v="Second Class"/>
    <s v="FUR-FU-10001200"/>
    <x v="0"/>
    <x v="0"/>
    <n v="0"/>
    <n v="5.94"/>
    <n v="6"/>
    <n v="46.81"/>
  </r>
  <r>
    <s v="HK-148902"/>
    <x v="170"/>
    <s v="London"/>
    <s v="England"/>
    <s v="North"/>
    <x v="8"/>
    <x v="364"/>
    <s v="Medium"/>
    <s v="Standard Class"/>
    <s v="OFF-ST-10003305"/>
    <x v="1"/>
    <x v="1"/>
    <n v="0.1"/>
    <n v="-5.8410000000000002"/>
    <n v="3"/>
    <n v="4.17"/>
  </r>
  <r>
    <s v="HK-148902"/>
    <x v="170"/>
    <s v="London"/>
    <s v="England"/>
    <s v="North"/>
    <x v="8"/>
    <x v="364"/>
    <s v="Medium"/>
    <s v="Standard Class"/>
    <s v="OFF-FA-10004657"/>
    <x v="1"/>
    <x v="13"/>
    <n v="0.1"/>
    <n v="8.9550000000000001"/>
    <n v="3"/>
    <n v="2.86"/>
  </r>
  <r>
    <s v="PB-191501"/>
    <x v="684"/>
    <s v="Shanghai"/>
    <s v="Shanghai"/>
    <s v="North Asia"/>
    <x v="23"/>
    <x v="364"/>
    <s v="Medium"/>
    <s v="Standard Class"/>
    <s v="TEC-CO-10002379"/>
    <x v="2"/>
    <x v="5"/>
    <n v="0"/>
    <n v="94.23"/>
    <n v="3"/>
    <n v="33.340000000000003"/>
  </r>
  <r>
    <s v="EM-139601"/>
    <x v="69"/>
    <s v="Lower Hutt"/>
    <s v="Wellington"/>
    <s v="Oceania"/>
    <x v="7"/>
    <x v="364"/>
    <s v="Medium"/>
    <s v="Second Class"/>
    <s v="TEC-MA-10001966"/>
    <x v="2"/>
    <x v="4"/>
    <n v="0"/>
    <n v="54.42"/>
    <n v="2"/>
    <n v="3.98"/>
  </r>
  <r>
    <s v="PB-191501"/>
    <x v="684"/>
    <s v="Shanghai"/>
    <s v="Shanghai"/>
    <s v="North Asia"/>
    <x v="23"/>
    <x v="364"/>
    <s v="Medium"/>
    <s v="Standard Class"/>
    <s v="TEC-PH-10004221"/>
    <x v="2"/>
    <x v="11"/>
    <n v="0"/>
    <n v="201.72"/>
    <n v="4"/>
    <n v="43.36"/>
  </r>
  <r>
    <s v="TT-214601"/>
    <x v="368"/>
    <s v="Kuala Lumpur"/>
    <s v="Kuala Lumpur"/>
    <s v="Southeast Asia"/>
    <x v="6"/>
    <x v="364"/>
    <s v="Medium"/>
    <s v="Second Class"/>
    <s v="TEC-CO-10002376"/>
    <x v="2"/>
    <x v="5"/>
    <n v="0"/>
    <n v="307.08"/>
    <n v="2"/>
    <n v="74.09"/>
  </r>
  <r>
    <s v="EM-139601"/>
    <x v="69"/>
    <s v="Lower Hutt"/>
    <s v="Wellington"/>
    <s v="Oceania"/>
    <x v="7"/>
    <x v="364"/>
    <s v="Medium"/>
    <s v="Second Class"/>
    <s v="TEC-PH-10004553"/>
    <x v="2"/>
    <x v="11"/>
    <n v="0"/>
    <n v="225.84"/>
    <n v="4"/>
    <n v="69.53"/>
  </r>
  <r>
    <s v="SF-202002"/>
    <x v="190"/>
    <s v="Laon"/>
    <s v="Picardy"/>
    <s v="Central"/>
    <x v="14"/>
    <x v="364"/>
    <s v="Medium"/>
    <s v="Standard Class"/>
    <s v="OFF-BI-10001119"/>
    <x v="1"/>
    <x v="16"/>
    <n v="0"/>
    <n v="1.53"/>
    <n v="3"/>
    <n v="1.05"/>
  </r>
  <r>
    <s v="TH-212352"/>
    <x v="62"/>
    <s v="Aix-en-Provence"/>
    <s v="Provence-Alpes-CÃ´te d'Azur"/>
    <s v="Central"/>
    <x v="14"/>
    <x v="364"/>
    <s v="Medium"/>
    <s v="Standard Class"/>
    <s v="TEC-AC-10001187"/>
    <x v="2"/>
    <x v="6"/>
    <n v="0"/>
    <n v="2.85"/>
    <n v="1"/>
    <n v="5.92"/>
  </r>
  <r>
    <s v="FO-43052"/>
    <x v="156"/>
    <s v="Chelyabinsk"/>
    <s v="Chelyabinsk"/>
    <s v="EMEA"/>
    <x v="47"/>
    <x v="364"/>
    <s v="Medium"/>
    <s v="Standard Class"/>
    <s v="TEC-OKI-10003050"/>
    <x v="2"/>
    <x v="4"/>
    <n v="0"/>
    <n v="355.32"/>
    <n v="6"/>
    <n v="42.92"/>
  </r>
  <r>
    <s v="PN-187752"/>
    <x v="735"/>
    <s v="Rovigo"/>
    <s v="Veneto"/>
    <s v="South"/>
    <x v="38"/>
    <x v="364"/>
    <s v="High"/>
    <s v="Second Class"/>
    <s v="OFF-AR-10002902"/>
    <x v="1"/>
    <x v="14"/>
    <n v="0"/>
    <n v="0"/>
    <n v="2"/>
    <n v="15.02"/>
  </r>
  <r>
    <s v="PB-191501"/>
    <x v="684"/>
    <s v="Shanghai"/>
    <s v="Shanghai"/>
    <s v="North Asia"/>
    <x v="23"/>
    <x v="364"/>
    <s v="Medium"/>
    <s v="Standard Class"/>
    <s v="OFF-PA-10004115"/>
    <x v="1"/>
    <x v="3"/>
    <n v="0"/>
    <n v="17.579999999999998"/>
    <n v="2"/>
    <n v="10.039999999999999"/>
  </r>
  <r>
    <s v="SF-202002"/>
    <x v="190"/>
    <s v="Laon"/>
    <s v="Picardy"/>
    <s v="Central"/>
    <x v="14"/>
    <x v="364"/>
    <s v="Medium"/>
    <s v="Standard Class"/>
    <s v="FUR-FU-10003500"/>
    <x v="0"/>
    <x v="0"/>
    <n v="0"/>
    <n v="130.41"/>
    <n v="7"/>
    <n v="29.54"/>
  </r>
  <r>
    <s v="PB-191501"/>
    <x v="684"/>
    <s v="Shanghai"/>
    <s v="Shanghai"/>
    <s v="North Asia"/>
    <x v="23"/>
    <x v="364"/>
    <s v="Medium"/>
    <s v="Standard Class"/>
    <s v="TEC-PH-10003062"/>
    <x v="2"/>
    <x v="11"/>
    <n v="0"/>
    <n v="58.86"/>
    <n v="1"/>
    <n v="7.23"/>
  </r>
  <r>
    <s v="BD-116052"/>
    <x v="53"/>
    <s v="Carlisle"/>
    <s v="England"/>
    <s v="North"/>
    <x v="8"/>
    <x v="365"/>
    <s v="Medium"/>
    <s v="Standard Class"/>
    <s v="TEC-AC-10001089"/>
    <x v="2"/>
    <x v="6"/>
    <n v="0"/>
    <n v="121.86"/>
    <n v="3"/>
    <n v="14.7"/>
  </r>
  <r>
    <s v="CP-23402"/>
    <x v="148"/>
    <s v="Baghdad"/>
    <s v="Baghdad"/>
    <s v="EMEA"/>
    <x v="13"/>
    <x v="365"/>
    <s v="Medium"/>
    <s v="Standard Class"/>
    <s v="TEC-EPS-10004328"/>
    <x v="2"/>
    <x v="4"/>
    <n v="0"/>
    <n v="99.84"/>
    <n v="1"/>
    <n v="20.37"/>
  </r>
  <r>
    <s v="CP-23402"/>
    <x v="148"/>
    <s v="Baghdad"/>
    <s v="Baghdad"/>
    <s v="EMEA"/>
    <x v="13"/>
    <x v="365"/>
    <s v="Medium"/>
    <s v="Standard Class"/>
    <s v="OFF-STO-10003082"/>
    <x v="1"/>
    <x v="13"/>
    <n v="0"/>
    <n v="3.54"/>
    <n v="1"/>
    <n v="0.66"/>
  </r>
  <r>
    <s v="CP-23402"/>
    <x v="148"/>
    <s v="Baghdad"/>
    <s v="Baghdad"/>
    <s v="EMEA"/>
    <x v="13"/>
    <x v="365"/>
    <s v="Medium"/>
    <s v="Standard Class"/>
    <s v="OFF-ADV-10001437"/>
    <x v="1"/>
    <x v="13"/>
    <n v="0"/>
    <n v="2.1"/>
    <n v="1"/>
    <n v="1.33"/>
  </r>
  <r>
    <s v="AH-104654"/>
    <x v="488"/>
    <s v="Bartlett"/>
    <s v="Tennessee"/>
    <s v="South"/>
    <x v="19"/>
    <x v="365"/>
    <s v="Medium"/>
    <s v="Standard Class"/>
    <s v="OFF-SU-10000898"/>
    <x v="1"/>
    <x v="2"/>
    <n v="0.2"/>
    <n v="10.007999999999999"/>
    <n v="8"/>
    <n v="3.12"/>
  </r>
  <r>
    <s v="CP-23402"/>
    <x v="148"/>
    <s v="Baghdad"/>
    <s v="Baghdad"/>
    <s v="EMEA"/>
    <x v="13"/>
    <x v="365"/>
    <s v="Medium"/>
    <s v="Standard Class"/>
    <s v="OFF-STA-10000155"/>
    <x v="1"/>
    <x v="14"/>
    <n v="0"/>
    <n v="4.4400000000000004"/>
    <n v="4"/>
    <n v="10.58"/>
  </r>
  <r>
    <s v="GT-47101"/>
    <x v="358"/>
    <s v="Kano"/>
    <s v="Kano"/>
    <s v="Africa"/>
    <x v="30"/>
    <x v="365"/>
    <s v="Medium"/>
    <s v="Standard Class"/>
    <s v="OFF-HOO-10000318"/>
    <x v="1"/>
    <x v="7"/>
    <n v="0.7"/>
    <n v="-64.983000000000004"/>
    <n v="1"/>
    <n v="6.45"/>
  </r>
  <r>
    <s v="CP-23402"/>
    <x v="148"/>
    <s v="Baghdad"/>
    <s v="Baghdad"/>
    <s v="EMEA"/>
    <x v="13"/>
    <x v="365"/>
    <s v="Medium"/>
    <s v="Standard Class"/>
    <s v="OFF-BIN-10000327"/>
    <x v="1"/>
    <x v="14"/>
    <n v="0"/>
    <n v="27.72"/>
    <n v="6"/>
    <n v="10.37"/>
  </r>
  <r>
    <s v="GA-147251"/>
    <x v="251"/>
    <s v="Jiangdu"/>
    <s v="Jiangsu"/>
    <s v="North Asia"/>
    <x v="23"/>
    <x v="365"/>
    <s v="Medium"/>
    <s v="Second Class"/>
    <s v="TEC-PH-10004618"/>
    <x v="2"/>
    <x v="11"/>
    <n v="0"/>
    <n v="46.74"/>
    <n v="2"/>
    <n v="29.38"/>
  </r>
  <r>
    <s v="GT-47101"/>
    <x v="358"/>
    <s v="Kano"/>
    <s v="Kano"/>
    <s v="Africa"/>
    <x v="30"/>
    <x v="365"/>
    <s v="Medium"/>
    <s v="Standard Class"/>
    <s v="OFF-WIL-10003299"/>
    <x v="1"/>
    <x v="16"/>
    <n v="0.7"/>
    <n v="-58.247999999999998"/>
    <n v="2"/>
    <n v="1.79"/>
  </r>
  <r>
    <s v="GA-147251"/>
    <x v="251"/>
    <s v="Jiangdu"/>
    <s v="Jiangsu"/>
    <s v="North Asia"/>
    <x v="23"/>
    <x v="365"/>
    <s v="Medium"/>
    <s v="Second Class"/>
    <s v="FUR-CH-10004863"/>
    <x v="0"/>
    <x v="10"/>
    <n v="0"/>
    <n v="238.32"/>
    <n v="3"/>
    <n v="40.770000000000003"/>
  </r>
  <r>
    <s v="CP-23402"/>
    <x v="148"/>
    <s v="Baghdad"/>
    <s v="Baghdad"/>
    <s v="EMEA"/>
    <x v="13"/>
    <x v="365"/>
    <s v="Medium"/>
    <s v="Standard Class"/>
    <s v="TEC-CIS-10001661"/>
    <x v="2"/>
    <x v="11"/>
    <n v="0"/>
    <n v="18.18"/>
    <n v="2"/>
    <n v="42.86"/>
  </r>
  <r>
    <s v="BD-116052"/>
    <x v="53"/>
    <s v="Carlisle"/>
    <s v="England"/>
    <s v="North"/>
    <x v="8"/>
    <x v="365"/>
    <s v="Medium"/>
    <s v="Standard Class"/>
    <s v="OFF-ST-10001818"/>
    <x v="1"/>
    <x v="1"/>
    <n v="0"/>
    <n v="18.899999999999999"/>
    <n v="3"/>
    <n v="6.83"/>
  </r>
  <r>
    <s v="LS-72451"/>
    <x v="468"/>
    <s v="Marrakech"/>
    <s v="Marrakech-Tensift-El Haouz"/>
    <s v="Africa"/>
    <x v="54"/>
    <x v="365"/>
    <s v="High"/>
    <s v="Standard Class"/>
    <s v="OFF-FIS-10004721"/>
    <x v="1"/>
    <x v="2"/>
    <n v="0"/>
    <n v="41.16"/>
    <n v="4"/>
    <n v="5.63"/>
  </r>
  <r>
    <s v="JH-61801"/>
    <x v="447"/>
    <s v="Sale"/>
    <s v="Rabat-SalÃ©-Zemmour-Zaer"/>
    <s v="Africa"/>
    <x v="54"/>
    <x v="365"/>
    <s v="Medium"/>
    <s v="Standard Class"/>
    <s v="OFF-TEN-10000827"/>
    <x v="1"/>
    <x v="1"/>
    <n v="0"/>
    <n v="101.88"/>
    <n v="4"/>
    <n v="12.94"/>
  </r>
  <r>
    <s v="FO-43051"/>
    <x v="156"/>
    <s v="Cairo"/>
    <s v="Al Qahirah"/>
    <s v="Africa"/>
    <x v="32"/>
    <x v="365"/>
    <s v="Medium"/>
    <s v="Second Class"/>
    <s v="OFF-BOS-10000363"/>
    <x v="1"/>
    <x v="14"/>
    <n v="0"/>
    <n v="3.78"/>
    <n v="1"/>
    <n v="0.97"/>
  </r>
  <r>
    <s v="CP-23402"/>
    <x v="148"/>
    <s v="Baghdad"/>
    <s v="Baghdad"/>
    <s v="EMEA"/>
    <x v="13"/>
    <x v="365"/>
    <s v="Medium"/>
    <s v="Standard Class"/>
    <s v="FUR-DEF-10000384"/>
    <x v="0"/>
    <x v="0"/>
    <n v="0"/>
    <n v="1.74"/>
    <n v="1"/>
    <n v="3.11"/>
  </r>
  <r>
    <s v="JR-157001"/>
    <x v="59"/>
    <s v="Paraparaumu"/>
    <s v="Wellington"/>
    <s v="Oceania"/>
    <x v="7"/>
    <x v="365"/>
    <s v="Medium"/>
    <s v="Standard Class"/>
    <s v="OFF-FA-10001710"/>
    <x v="1"/>
    <x v="13"/>
    <n v="0"/>
    <n v="10.98"/>
    <n v="2"/>
    <n v="1.87"/>
  </r>
  <r>
    <s v="GA-147251"/>
    <x v="251"/>
    <s v="Jiangdu"/>
    <s v="Jiangsu"/>
    <s v="North Asia"/>
    <x v="23"/>
    <x v="365"/>
    <s v="Medium"/>
    <s v="Second Class"/>
    <s v="TEC-AC-10003413"/>
    <x v="2"/>
    <x v="6"/>
    <n v="0"/>
    <n v="89.55"/>
    <n v="1"/>
    <n v="14.11"/>
  </r>
  <r>
    <s v="GA-147251"/>
    <x v="251"/>
    <s v="Jiangdu"/>
    <s v="Jiangsu"/>
    <s v="North Asia"/>
    <x v="23"/>
    <x v="365"/>
    <s v="Medium"/>
    <s v="Second Class"/>
    <s v="OFF-AP-10000900"/>
    <x v="1"/>
    <x v="7"/>
    <n v="0"/>
    <n v="7.65"/>
    <n v="3"/>
    <n v="11.69"/>
  </r>
  <r>
    <s v="GA-147251"/>
    <x v="251"/>
    <s v="Jiangdu"/>
    <s v="Jiangsu"/>
    <s v="North Asia"/>
    <x v="23"/>
    <x v="365"/>
    <s v="Medium"/>
    <s v="Second Class"/>
    <s v="OFF-EN-10004495"/>
    <x v="1"/>
    <x v="15"/>
    <n v="0"/>
    <n v="7.47"/>
    <n v="3"/>
    <n v="8.66"/>
  </r>
  <r>
    <s v="TB-211902"/>
    <x v="432"/>
    <s v="Assen"/>
    <s v="Drenthe"/>
    <s v="Central"/>
    <x v="26"/>
    <x v="365"/>
    <s v="Medium"/>
    <s v="Standard Class"/>
    <s v="OFF-AR-10001672"/>
    <x v="1"/>
    <x v="14"/>
    <n v="0.5"/>
    <n v="-71.924999999999997"/>
    <n v="7"/>
    <n v="14.29"/>
  </r>
  <r>
    <s v="JS-159401"/>
    <x v="154"/>
    <s v="Ujjain"/>
    <s v="Madhya Pradesh"/>
    <s v="Central Asia"/>
    <x v="34"/>
    <x v="365"/>
    <s v="Critical"/>
    <s v="Same Day"/>
    <s v="OFF-LA-10000668"/>
    <x v="1"/>
    <x v="9"/>
    <n v="0"/>
    <n v="10.86"/>
    <n v="2"/>
    <n v="2.4300000000000002"/>
  </r>
  <r>
    <s v="GA-147251"/>
    <x v="251"/>
    <s v="Jiangdu"/>
    <s v="Jiangsu"/>
    <s v="North Asia"/>
    <x v="23"/>
    <x v="365"/>
    <s v="Medium"/>
    <s v="Second Class"/>
    <s v="TEC-PH-10002652"/>
    <x v="2"/>
    <x v="11"/>
    <n v="0"/>
    <n v="364.8"/>
    <n v="4"/>
    <n v="188.37"/>
  </r>
  <r>
    <s v="GT-47101"/>
    <x v="358"/>
    <s v="Kano"/>
    <s v="Kano"/>
    <s v="Africa"/>
    <x v="30"/>
    <x v="365"/>
    <s v="Medium"/>
    <s v="Standard Class"/>
    <s v="OFF-ROG-10002866"/>
    <x v="1"/>
    <x v="1"/>
    <n v="0.7"/>
    <n v="-41.765999999999998"/>
    <n v="2"/>
    <n v="0.61"/>
  </r>
  <r>
    <s v="SC-202604"/>
    <x v="446"/>
    <s v="Lawrence"/>
    <s v="Massachusetts"/>
    <s v="East"/>
    <x v="19"/>
    <x v="365"/>
    <s v="Medium"/>
    <s v="Standard Class"/>
    <s v="OFF-AR-10003183"/>
    <x v="1"/>
    <x v="14"/>
    <n v="0"/>
    <n v="2.004"/>
    <n v="2"/>
    <n v="0.69"/>
  </r>
  <r>
    <s v="JS-159404"/>
    <x v="154"/>
    <s v="Park Ridge"/>
    <s v="Illinois"/>
    <s v="Central"/>
    <x v="19"/>
    <x v="365"/>
    <s v="Medium"/>
    <s v="Standard Class"/>
    <s v="FUR-FU-10002918"/>
    <x v="0"/>
    <x v="0"/>
    <n v="0.6"/>
    <n v="-312.06139999999999"/>
    <n v="7"/>
    <n v="13.08"/>
  </r>
  <r>
    <s v="GT-47101"/>
    <x v="358"/>
    <s v="Kano"/>
    <s v="Kano"/>
    <s v="Africa"/>
    <x v="30"/>
    <x v="365"/>
    <s v="Medium"/>
    <s v="Standard Class"/>
    <s v="TEC-CIS-10003103"/>
    <x v="2"/>
    <x v="11"/>
    <n v="0.7"/>
    <n v="-23.385000000000002"/>
    <n v="1"/>
    <n v="1.78"/>
  </r>
  <r>
    <s v="GT-47101"/>
    <x v="358"/>
    <s v="Kano"/>
    <s v="Kano"/>
    <s v="Africa"/>
    <x v="30"/>
    <x v="365"/>
    <s v="Medium"/>
    <s v="Standard Class"/>
    <s v="TEC-SAM-10004384"/>
    <x v="2"/>
    <x v="11"/>
    <n v="0.7"/>
    <n v="-53.573999999999998"/>
    <n v="2"/>
    <n v="2.37"/>
  </r>
  <r>
    <s v="JJ-157602"/>
    <x v="749"/>
    <s v="Vienna"/>
    <s v="Vienna"/>
    <s v="Central"/>
    <x v="37"/>
    <x v="366"/>
    <s v="Medium"/>
    <s v="Standard Class"/>
    <s v="OFF-ST-10000624"/>
    <x v="1"/>
    <x v="1"/>
    <n v="0"/>
    <n v="110.34"/>
    <n v="2"/>
    <n v="27.71"/>
  </r>
  <r>
    <s v="CT-119952"/>
    <x v="557"/>
    <s v="Valladolid"/>
    <s v="Castile and LeÃ³n"/>
    <s v="South"/>
    <x v="35"/>
    <x v="366"/>
    <s v="Medium"/>
    <s v="Second Class"/>
    <s v="OFF-BI-10003152"/>
    <x v="1"/>
    <x v="16"/>
    <n v="0"/>
    <n v="6.12"/>
    <n v="3"/>
    <n v="0.87"/>
  </r>
  <r>
    <s v="JG-151153"/>
    <x v="11"/>
    <s v="Mejicanos"/>
    <s v="San Salvador"/>
    <s v="Central"/>
    <x v="43"/>
    <x v="366"/>
    <s v="Medium"/>
    <s v="Second Class"/>
    <s v="OFF-LA-10000897"/>
    <x v="1"/>
    <x v="9"/>
    <n v="0"/>
    <n v="2.1800000000000002"/>
    <n v="1"/>
    <n v="0.54100000000000004"/>
  </r>
  <r>
    <s v="JB-154002"/>
    <x v="466"/>
    <s v="Saint-Genis-Laval"/>
    <s v="RhÃ´ne-Alpes"/>
    <s v="Central"/>
    <x v="14"/>
    <x v="366"/>
    <s v="High"/>
    <s v="Second Class"/>
    <s v="OFF-AR-10001176"/>
    <x v="1"/>
    <x v="14"/>
    <n v="0"/>
    <n v="19.62"/>
    <n v="3"/>
    <n v="6.5"/>
  </r>
  <r>
    <s v="CT-119952"/>
    <x v="557"/>
    <s v="Valladolid"/>
    <s v="Castile and LeÃ³n"/>
    <s v="South"/>
    <x v="35"/>
    <x v="366"/>
    <s v="Medium"/>
    <s v="Second Class"/>
    <s v="FUR-FU-10002549"/>
    <x v="0"/>
    <x v="0"/>
    <n v="0"/>
    <n v="18.12"/>
    <n v="4"/>
    <n v="11.63"/>
  </r>
  <r>
    <s v="DW-35403"/>
    <x v="439"/>
    <s v="Adiyaman"/>
    <s v="Adiyaman"/>
    <s v="EMEA"/>
    <x v="36"/>
    <x v="366"/>
    <s v="High"/>
    <s v="First Class"/>
    <s v="OFF-SAN-10000931"/>
    <x v="1"/>
    <x v="3"/>
    <n v="0.6"/>
    <n v="-24.768000000000001"/>
    <n v="8"/>
    <n v="17.690000000000001"/>
  </r>
  <r>
    <s v="JG-151153"/>
    <x v="11"/>
    <s v="Mejicanos"/>
    <s v="San Salvador"/>
    <s v="Central"/>
    <x v="43"/>
    <x v="366"/>
    <s v="Medium"/>
    <s v="Second Class"/>
    <s v="OFF-FA-10003638"/>
    <x v="1"/>
    <x v="13"/>
    <n v="0"/>
    <n v="17.04"/>
    <n v="4"/>
    <n v="2.6429999999999998"/>
  </r>
  <r>
    <s v="DW-35403"/>
    <x v="439"/>
    <s v="Adiyaman"/>
    <s v="Adiyaman"/>
    <s v="EMEA"/>
    <x v="36"/>
    <x v="366"/>
    <s v="High"/>
    <s v="First Class"/>
    <s v="OFF-AVE-10004556"/>
    <x v="1"/>
    <x v="16"/>
    <n v="0.6"/>
    <n v="-0.82199999999999995"/>
    <n v="1"/>
    <n v="0.27"/>
  </r>
  <r>
    <s v="KB-163153"/>
    <x v="633"/>
    <s v="Nueva Gerona"/>
    <s v="Isla de la Juventud"/>
    <s v="Caribbean"/>
    <x v="15"/>
    <x v="366"/>
    <s v="Medium"/>
    <s v="Second Class"/>
    <s v="OFF-AP-10000621"/>
    <x v="1"/>
    <x v="7"/>
    <n v="0"/>
    <n v="298.62"/>
    <n v="3"/>
    <n v="43.103000000000002"/>
  </r>
  <r>
    <s v="LC-68851"/>
    <x v="151"/>
    <s v="Harare"/>
    <s v="Harare"/>
    <s v="Africa"/>
    <x v="68"/>
    <x v="366"/>
    <s v="High"/>
    <s v="Same Day"/>
    <s v="OFF-SAN-10002323"/>
    <x v="1"/>
    <x v="14"/>
    <n v="0.7"/>
    <n v="-86.063999999999993"/>
    <n v="8"/>
    <n v="26.84"/>
  </r>
  <r>
    <s v="JJ-157602"/>
    <x v="749"/>
    <s v="Vienna"/>
    <s v="Vienna"/>
    <s v="Central"/>
    <x v="37"/>
    <x v="366"/>
    <s v="Medium"/>
    <s v="Standard Class"/>
    <s v="OFF-ST-10000127"/>
    <x v="1"/>
    <x v="1"/>
    <n v="0"/>
    <n v="116.55"/>
    <n v="5"/>
    <n v="16.88"/>
  </r>
  <r>
    <s v="KB-163153"/>
    <x v="633"/>
    <s v="Nueva Gerona"/>
    <s v="Isla de la Juventud"/>
    <s v="Caribbean"/>
    <x v="15"/>
    <x v="366"/>
    <s v="Medium"/>
    <s v="Second Class"/>
    <s v="OFF-PA-10003380"/>
    <x v="1"/>
    <x v="3"/>
    <n v="0"/>
    <n v="27.36"/>
    <n v="8"/>
    <n v="8.6479999999999997"/>
  </r>
  <r>
    <s v="DW-35403"/>
    <x v="439"/>
    <s v="Adiyaman"/>
    <s v="Adiyaman"/>
    <s v="EMEA"/>
    <x v="36"/>
    <x v="366"/>
    <s v="High"/>
    <s v="First Class"/>
    <s v="FUR-IKE-10001539"/>
    <x v="0"/>
    <x v="8"/>
    <n v="0.6"/>
    <n v="-239.61"/>
    <n v="1"/>
    <n v="17.37"/>
  </r>
  <r>
    <s v="TC-211451"/>
    <x v="775"/>
    <s v="Manukau City"/>
    <s v="Auckland"/>
    <s v="Oceania"/>
    <x v="7"/>
    <x v="366"/>
    <s v="High"/>
    <s v="Standard Class"/>
    <s v="FUR-CH-10004448"/>
    <x v="0"/>
    <x v="10"/>
    <n v="0.4"/>
    <n v="4.5960000000000001"/>
    <n v="2"/>
    <n v="5.46"/>
  </r>
  <r>
    <s v="JG-151153"/>
    <x v="11"/>
    <s v="Mejicanos"/>
    <s v="San Salvador"/>
    <s v="Central"/>
    <x v="43"/>
    <x v="366"/>
    <s v="Medium"/>
    <s v="Second Class"/>
    <s v="OFF-PA-10002927"/>
    <x v="1"/>
    <x v="3"/>
    <n v="0"/>
    <n v="19.12"/>
    <n v="4"/>
    <n v="8.7759999999999998"/>
  </r>
  <r>
    <s v="TC-211451"/>
    <x v="775"/>
    <s v="Manukau City"/>
    <s v="Auckland"/>
    <s v="Oceania"/>
    <x v="7"/>
    <x v="366"/>
    <s v="High"/>
    <s v="Standard Class"/>
    <s v="OFF-BI-10000636"/>
    <x v="1"/>
    <x v="16"/>
    <n v="0.4"/>
    <n v="-2.4"/>
    <n v="8"/>
    <n v="5.87"/>
  </r>
  <r>
    <s v="RH-195551"/>
    <x v="718"/>
    <s v="Nelson"/>
    <s v="Nelson"/>
    <s v="Oceania"/>
    <x v="7"/>
    <x v="366"/>
    <s v="Medium"/>
    <s v="Standard Class"/>
    <s v="FUR-BO-10004878"/>
    <x v="0"/>
    <x v="8"/>
    <n v="0.4"/>
    <n v="5.6879999999999997"/>
    <n v="2"/>
    <n v="12.6"/>
  </r>
  <r>
    <s v="TC-211451"/>
    <x v="775"/>
    <s v="Manukau City"/>
    <s v="Auckland"/>
    <s v="Oceania"/>
    <x v="7"/>
    <x v="366"/>
    <s v="High"/>
    <s v="Standard Class"/>
    <s v="OFF-ST-10002424"/>
    <x v="1"/>
    <x v="1"/>
    <n v="0.4"/>
    <n v="-23.507999999999999"/>
    <n v="2"/>
    <n v="10.210000000000001"/>
  </r>
  <r>
    <s v="LC-68851"/>
    <x v="151"/>
    <s v="Harare"/>
    <s v="Harare"/>
    <s v="Africa"/>
    <x v="68"/>
    <x v="366"/>
    <s v="High"/>
    <s v="Same Day"/>
    <s v="OFF-TEN-10004194"/>
    <x v="1"/>
    <x v="1"/>
    <n v="0.7"/>
    <n v="-123.94799999999999"/>
    <n v="4"/>
    <n v="20.45"/>
  </r>
  <r>
    <s v="LC-68851"/>
    <x v="151"/>
    <s v="Harare"/>
    <s v="Harare"/>
    <s v="Africa"/>
    <x v="68"/>
    <x v="366"/>
    <s v="High"/>
    <s v="Same Day"/>
    <s v="OFF-FIS-10002784"/>
    <x v="1"/>
    <x v="2"/>
    <n v="0.7"/>
    <n v="-12.444000000000001"/>
    <n v="1"/>
    <n v="2.89"/>
  </r>
  <r>
    <s v="DW-35403"/>
    <x v="439"/>
    <s v="Adiyaman"/>
    <s v="Adiyaman"/>
    <s v="EMEA"/>
    <x v="36"/>
    <x v="366"/>
    <s v="High"/>
    <s v="First Class"/>
    <s v="FUR-SAF-10004530"/>
    <x v="0"/>
    <x v="8"/>
    <n v="0.6"/>
    <n v="-31.494"/>
    <n v="1"/>
    <n v="6.01"/>
  </r>
  <r>
    <s v="KB-163153"/>
    <x v="633"/>
    <s v="Nueva Gerona"/>
    <s v="Isla de la Juventud"/>
    <s v="Caribbean"/>
    <x v="15"/>
    <x v="366"/>
    <s v="Medium"/>
    <s v="Second Class"/>
    <s v="OFF-EN-10003529"/>
    <x v="1"/>
    <x v="15"/>
    <n v="0"/>
    <n v="9.06"/>
    <n v="3"/>
    <n v="4.1310000000000002"/>
  </r>
  <r>
    <s v="SC-206952"/>
    <x v="573"/>
    <s v="East Kilbride"/>
    <s v="Scotland"/>
    <s v="North"/>
    <x v="8"/>
    <x v="366"/>
    <s v="High"/>
    <s v="Standard Class"/>
    <s v="TEC-PH-10000026"/>
    <x v="2"/>
    <x v="11"/>
    <n v="0"/>
    <n v="30.45"/>
    <n v="5"/>
    <n v="32.090000000000003"/>
  </r>
  <r>
    <s v="MC-175753"/>
    <x v="742"/>
    <s v="GoiÃ¢nia"/>
    <s v="GoiÃ¡s"/>
    <s v="South"/>
    <x v="20"/>
    <x v="366"/>
    <s v="High"/>
    <s v="Standard Class"/>
    <s v="FUR-FU-10002422"/>
    <x v="0"/>
    <x v="0"/>
    <n v="0"/>
    <n v="10.78"/>
    <n v="7"/>
    <n v="45.024999999999999"/>
  </r>
  <r>
    <s v="DW-35403"/>
    <x v="439"/>
    <s v="Adiyaman"/>
    <s v="Adiyaman"/>
    <s v="EMEA"/>
    <x v="36"/>
    <x v="366"/>
    <s v="High"/>
    <s v="First Class"/>
    <s v="OFF-ELD-10001293"/>
    <x v="1"/>
    <x v="1"/>
    <n v="0.6"/>
    <n v="-2.6280000000000001"/>
    <n v="1"/>
    <n v="0.76"/>
  </r>
  <r>
    <s v="RH-195551"/>
    <x v="718"/>
    <s v="Nelson"/>
    <s v="Nelson"/>
    <s v="Oceania"/>
    <x v="7"/>
    <x v="366"/>
    <s v="Medium"/>
    <s v="Standard Class"/>
    <s v="FUR-FU-10003609"/>
    <x v="0"/>
    <x v="0"/>
    <n v="0.4"/>
    <n v="21.96"/>
    <n v="2"/>
    <n v="11.68"/>
  </r>
  <r>
    <s v="GZ-145452"/>
    <x v="694"/>
    <s v="Dijon"/>
    <s v="Burgundy"/>
    <s v="Central"/>
    <x v="14"/>
    <x v="366"/>
    <s v="High"/>
    <s v="Same Day"/>
    <s v="FUR-FU-10001366"/>
    <x v="0"/>
    <x v="0"/>
    <n v="0"/>
    <n v="20.13"/>
    <n v="1"/>
    <n v="10.17"/>
  </r>
  <r>
    <s v="MV-81901"/>
    <x v="194"/>
    <s v="Mbuji-mayi"/>
    <s v="Kasai-Oriental"/>
    <s v="Africa"/>
    <x v="72"/>
    <x v="366"/>
    <s v="High"/>
    <s v="Standard Class"/>
    <s v="OFF-SAN-10002639"/>
    <x v="1"/>
    <x v="14"/>
    <n v="0"/>
    <n v="1.8"/>
    <n v="4"/>
    <n v="16.16"/>
  </r>
  <r>
    <s v="JJ-157602"/>
    <x v="749"/>
    <s v="Vienna"/>
    <s v="Vienna"/>
    <s v="Central"/>
    <x v="37"/>
    <x v="366"/>
    <s v="Medium"/>
    <s v="Standard Class"/>
    <s v="OFF-ST-10000085"/>
    <x v="1"/>
    <x v="1"/>
    <n v="0"/>
    <n v="136.26"/>
    <n v="6"/>
    <n v="42.21"/>
  </r>
  <r>
    <s v="RH-195551"/>
    <x v="718"/>
    <s v="Nelson"/>
    <s v="Nelson"/>
    <s v="Oceania"/>
    <x v="7"/>
    <x v="366"/>
    <s v="Medium"/>
    <s v="Standard Class"/>
    <s v="OFF-FA-10003587"/>
    <x v="1"/>
    <x v="13"/>
    <n v="0.4"/>
    <n v="0.216"/>
    <n v="2"/>
    <n v="0.9"/>
  </r>
  <r>
    <s v="KB-163153"/>
    <x v="633"/>
    <s v="Nueva Gerona"/>
    <s v="Isla de la Juventud"/>
    <s v="Caribbean"/>
    <x v="15"/>
    <x v="366"/>
    <s v="Medium"/>
    <s v="Second Class"/>
    <s v="OFF-AP-10001565"/>
    <x v="1"/>
    <x v="7"/>
    <n v="0"/>
    <n v="3.54"/>
    <n v="1"/>
    <n v="3.6"/>
  </r>
  <r>
    <s v="LC-68851"/>
    <x v="151"/>
    <s v="Harare"/>
    <s v="Harare"/>
    <s v="Africa"/>
    <x v="68"/>
    <x v="366"/>
    <s v="High"/>
    <s v="Same Day"/>
    <s v="OFF-KLE-10000228"/>
    <x v="1"/>
    <x v="2"/>
    <n v="0.7"/>
    <n v="-50.555999999999997"/>
    <n v="4"/>
    <n v="12.77"/>
  </r>
  <r>
    <s v="RH-195551"/>
    <x v="718"/>
    <s v="Nelson"/>
    <s v="Nelson"/>
    <s v="Oceania"/>
    <x v="7"/>
    <x v="366"/>
    <s v="Medium"/>
    <s v="Standard Class"/>
    <s v="OFF-SU-10004784"/>
    <x v="1"/>
    <x v="2"/>
    <n v="0.4"/>
    <n v="-3.5999999999999997E-2"/>
    <n v="2"/>
    <n v="3.48"/>
  </r>
  <r>
    <s v="PL-189251"/>
    <x v="244"/>
    <s v="Huainan"/>
    <s v="Anhui"/>
    <s v="North Asia"/>
    <x v="23"/>
    <x v="367"/>
    <s v="Medium"/>
    <s v="Standard Class"/>
    <s v="TEC-CO-10001407"/>
    <x v="2"/>
    <x v="5"/>
    <n v="0"/>
    <n v="146.76"/>
    <n v="4"/>
    <n v="67.02"/>
  </r>
  <r>
    <s v="LO-171701"/>
    <x v="207"/>
    <s v="Kendari"/>
    <s v="Sulawesi Tenggara"/>
    <s v="Southeast Asia"/>
    <x v="25"/>
    <x v="367"/>
    <s v="High"/>
    <s v="Same Day"/>
    <s v="OFF-ST-10003017"/>
    <x v="1"/>
    <x v="1"/>
    <n v="0.17"/>
    <n v="-1.0998000000000001"/>
    <n v="3"/>
    <n v="5.94"/>
  </r>
  <r>
    <s v="AB-602"/>
    <x v="38"/>
    <s v="Baqubah"/>
    <s v="Diyala"/>
    <s v="EMEA"/>
    <x v="13"/>
    <x v="367"/>
    <s v="Low"/>
    <s v="Standard Class"/>
    <s v="OFF-SME-10003752"/>
    <x v="1"/>
    <x v="1"/>
    <n v="0"/>
    <n v="1.26"/>
    <n v="1"/>
    <n v="12.26"/>
  </r>
  <r>
    <s v="DP-30001"/>
    <x v="22"/>
    <s v="Casablanca"/>
    <s v="Grand Casablanca"/>
    <s v="Africa"/>
    <x v="54"/>
    <x v="367"/>
    <s v="High"/>
    <s v="Same Day"/>
    <s v="OFF-FEL-10001865"/>
    <x v="1"/>
    <x v="1"/>
    <n v="0"/>
    <n v="28.62"/>
    <n v="1"/>
    <n v="10.29"/>
  </r>
  <r>
    <s v="LO-171701"/>
    <x v="207"/>
    <s v="Kendari"/>
    <s v="Sulawesi Tenggara"/>
    <s v="Southeast Asia"/>
    <x v="25"/>
    <x v="367"/>
    <s v="High"/>
    <s v="Same Day"/>
    <s v="OFF-PA-10004326"/>
    <x v="1"/>
    <x v="3"/>
    <n v="0.47"/>
    <n v="-17.658000000000001"/>
    <n v="3"/>
    <n v="5.51"/>
  </r>
  <r>
    <s v="TS-216102"/>
    <x v="187"/>
    <s v="Amsterdam"/>
    <s v="North Holland"/>
    <s v="Central"/>
    <x v="26"/>
    <x v="367"/>
    <s v="Medium"/>
    <s v="Standard Class"/>
    <s v="OFF-FA-10000154"/>
    <x v="1"/>
    <x v="13"/>
    <n v="0.5"/>
    <n v="-0.495"/>
    <n v="3"/>
    <n v="0.85"/>
  </r>
  <r>
    <s v="JB-159251"/>
    <x v="765"/>
    <s v="Shenzhen"/>
    <s v="Guangdong"/>
    <s v="North Asia"/>
    <x v="23"/>
    <x v="367"/>
    <s v="Medium"/>
    <s v="Standard Class"/>
    <s v="OFF-PA-10002862"/>
    <x v="1"/>
    <x v="3"/>
    <n v="0"/>
    <n v="32.58"/>
    <n v="6"/>
    <n v="7.25"/>
  </r>
  <r>
    <s v="JB-159251"/>
    <x v="765"/>
    <s v="Shenzhen"/>
    <s v="Guangdong"/>
    <s v="North Asia"/>
    <x v="23"/>
    <x v="367"/>
    <s v="Medium"/>
    <s v="Standard Class"/>
    <s v="FUR-CH-10003282"/>
    <x v="0"/>
    <x v="10"/>
    <n v="0"/>
    <n v="82.2"/>
    <n v="5"/>
    <n v="22.55"/>
  </r>
  <r>
    <s v="PL-189251"/>
    <x v="244"/>
    <s v="Huainan"/>
    <s v="Anhui"/>
    <s v="North Asia"/>
    <x v="23"/>
    <x v="367"/>
    <s v="Medium"/>
    <s v="Standard Class"/>
    <s v="TEC-PH-10003488"/>
    <x v="2"/>
    <x v="11"/>
    <n v="0"/>
    <n v="69.66"/>
    <n v="3"/>
    <n v="39.340000000000003"/>
  </r>
  <r>
    <s v="PM-189404"/>
    <x v="56"/>
    <s v="Texas City"/>
    <s v="Texas"/>
    <s v="Central"/>
    <x v="19"/>
    <x v="367"/>
    <s v="Medium"/>
    <s v="Standard Class"/>
    <s v="FUR-CH-10004875"/>
    <x v="0"/>
    <x v="10"/>
    <n v="0.3"/>
    <n v="-8.5416000000000007"/>
    <n v="4"/>
    <n v="15.96"/>
  </r>
  <r>
    <s v="JB-159251"/>
    <x v="765"/>
    <s v="Shenzhen"/>
    <s v="Guangdong"/>
    <s v="North Asia"/>
    <x v="23"/>
    <x v="367"/>
    <s v="Medium"/>
    <s v="Standard Class"/>
    <s v="OFF-EN-10003000"/>
    <x v="1"/>
    <x v="15"/>
    <n v="0"/>
    <n v="132.84"/>
    <n v="9"/>
    <n v="22.18"/>
  </r>
  <r>
    <s v="PN-187751"/>
    <x v="735"/>
    <s v="Yangon"/>
    <s v="Yangon"/>
    <s v="Southeast Asia"/>
    <x v="45"/>
    <x v="367"/>
    <s v="Medium"/>
    <s v="Standard Class"/>
    <s v="FUR-CH-10003336"/>
    <x v="0"/>
    <x v="10"/>
    <n v="0.27"/>
    <n v="-34.3185"/>
    <n v="5"/>
    <n v="18.22"/>
  </r>
  <r>
    <s v="TS-216102"/>
    <x v="187"/>
    <s v="Amsterdam"/>
    <s v="North Holland"/>
    <s v="Central"/>
    <x v="26"/>
    <x v="367"/>
    <s v="Medium"/>
    <s v="Standard Class"/>
    <s v="OFF-ST-10000643"/>
    <x v="1"/>
    <x v="1"/>
    <n v="0.5"/>
    <n v="-8.73"/>
    <n v="6"/>
    <n v="6.99"/>
  </r>
  <r>
    <s v="TC-109801"/>
    <x v="576"/>
    <s v="Johannesburg"/>
    <s v="Gauteng"/>
    <s v="Africa"/>
    <x v="33"/>
    <x v="367"/>
    <s v="High"/>
    <s v="Standard Class"/>
    <s v="FUR-HON-10000339"/>
    <x v="0"/>
    <x v="10"/>
    <n v="0"/>
    <n v="5.67"/>
    <n v="1"/>
    <n v="8"/>
  </r>
  <r>
    <s v="PF-91201"/>
    <x v="396"/>
    <s v="Tangier"/>
    <s v="Tanger-TÃ©touan"/>
    <s v="Africa"/>
    <x v="54"/>
    <x v="367"/>
    <s v="Medium"/>
    <s v="Standard Class"/>
    <s v="FUR-RUB-10002067"/>
    <x v="0"/>
    <x v="0"/>
    <n v="0"/>
    <n v="80.28"/>
    <n v="2"/>
    <n v="12.95"/>
  </r>
  <r>
    <s v="PM-189404"/>
    <x v="56"/>
    <s v="Texas City"/>
    <s v="Texas"/>
    <s v="Central"/>
    <x v="19"/>
    <x v="367"/>
    <s v="Medium"/>
    <s v="Standard Class"/>
    <s v="FUR-TA-10002855"/>
    <x v="0"/>
    <x v="12"/>
    <n v="0.3"/>
    <n v="-13.1706"/>
    <n v="1"/>
    <n v="6.74"/>
  </r>
  <r>
    <s v="LO-171701"/>
    <x v="207"/>
    <s v="Kendari"/>
    <s v="Sulawesi Tenggara"/>
    <s v="Southeast Asia"/>
    <x v="25"/>
    <x v="367"/>
    <s v="High"/>
    <s v="Same Day"/>
    <s v="FUR-CH-10000351"/>
    <x v="0"/>
    <x v="10"/>
    <n v="0.27"/>
    <n v="5.8407"/>
    <n v="1"/>
    <n v="5.68"/>
  </r>
  <r>
    <s v="TS-216102"/>
    <x v="187"/>
    <s v="Amsterdam"/>
    <s v="North Holland"/>
    <s v="Central"/>
    <x v="26"/>
    <x v="367"/>
    <s v="Medium"/>
    <s v="Standard Class"/>
    <s v="FUR-TA-10003273"/>
    <x v="0"/>
    <x v="12"/>
    <n v="0.7"/>
    <n v="-535.43700000000001"/>
    <n v="3"/>
    <n v="15.9"/>
  </r>
  <r>
    <s v="TC-109801"/>
    <x v="576"/>
    <s v="Johannesburg"/>
    <s v="Gauteng"/>
    <s v="Africa"/>
    <x v="33"/>
    <x v="367"/>
    <s v="High"/>
    <s v="Standard Class"/>
    <s v="FUR-ADV-10002601"/>
    <x v="0"/>
    <x v="0"/>
    <n v="0"/>
    <n v="24.75"/>
    <n v="1"/>
    <n v="2.69"/>
  </r>
  <r>
    <s v="TS-216102"/>
    <x v="187"/>
    <s v="Amsterdam"/>
    <s v="North Holland"/>
    <s v="Central"/>
    <x v="26"/>
    <x v="367"/>
    <s v="Medium"/>
    <s v="Standard Class"/>
    <s v="OFF-SU-10000810"/>
    <x v="1"/>
    <x v="2"/>
    <n v="0.5"/>
    <n v="-17.82"/>
    <n v="3"/>
    <n v="3.59"/>
  </r>
  <r>
    <s v="VD-216702"/>
    <x v="564"/>
    <s v="Northampton"/>
    <s v="England"/>
    <s v="North"/>
    <x v="8"/>
    <x v="368"/>
    <s v="Medium"/>
    <s v="Standard Class"/>
    <s v="TEC-PH-10002935"/>
    <x v="2"/>
    <x v="11"/>
    <n v="0"/>
    <n v="19.079999999999998"/>
    <n v="1"/>
    <n v="82.4"/>
  </r>
  <r>
    <s v="AR-105101"/>
    <x v="285"/>
    <s v="Wollongong"/>
    <s v="New South Wales"/>
    <s v="Oceania"/>
    <x v="0"/>
    <x v="368"/>
    <s v="Medium"/>
    <s v="Standard Class"/>
    <s v="FUR-BO-10000210"/>
    <x v="0"/>
    <x v="8"/>
    <n v="0.1"/>
    <n v="145.87200000000001"/>
    <n v="2"/>
    <n v="62.29"/>
  </r>
  <r>
    <s v="FM-42902"/>
    <x v="752"/>
    <s v="Lodz"/>
    <s v="Lodz"/>
    <s v="EMEA"/>
    <x v="74"/>
    <x v="368"/>
    <s v="Medium"/>
    <s v="Standard Class"/>
    <s v="TEC-CIS-10003676"/>
    <x v="2"/>
    <x v="11"/>
    <n v="0"/>
    <n v="35.369999999999997"/>
    <n v="1"/>
    <n v="6.81"/>
  </r>
  <r>
    <s v="AR-105101"/>
    <x v="285"/>
    <s v="Wollongong"/>
    <s v="New South Wales"/>
    <s v="Oceania"/>
    <x v="0"/>
    <x v="368"/>
    <s v="Medium"/>
    <s v="Standard Class"/>
    <s v="FUR-FU-10000556"/>
    <x v="0"/>
    <x v="0"/>
    <n v="0.1"/>
    <n v="3.0960000000000001"/>
    <n v="4"/>
    <n v="1.61"/>
  </r>
  <r>
    <s v="AR-105101"/>
    <x v="285"/>
    <s v="Wollongong"/>
    <s v="New South Wales"/>
    <s v="Oceania"/>
    <x v="0"/>
    <x v="368"/>
    <s v="Medium"/>
    <s v="Standard Class"/>
    <s v="OFF-AP-10002090"/>
    <x v="1"/>
    <x v="7"/>
    <n v="0.1"/>
    <n v="260.03399999999999"/>
    <n v="2"/>
    <n v="55.23"/>
  </r>
  <r>
    <s v="KL-165551"/>
    <x v="579"/>
    <s v="Bandung"/>
    <s v="Jawa Barat"/>
    <s v="Southeast Asia"/>
    <x v="25"/>
    <x v="368"/>
    <s v="Medium"/>
    <s v="Second Class"/>
    <s v="OFF-AR-10001508"/>
    <x v="1"/>
    <x v="14"/>
    <n v="0.27"/>
    <n v="-47.865600000000001"/>
    <n v="6"/>
    <n v="9.5399999999999991"/>
  </r>
  <r>
    <s v="AR-105101"/>
    <x v="285"/>
    <s v="Wollongong"/>
    <s v="New South Wales"/>
    <s v="Oceania"/>
    <x v="0"/>
    <x v="368"/>
    <s v="Medium"/>
    <s v="Standard Class"/>
    <s v="OFF-BI-10001650"/>
    <x v="1"/>
    <x v="16"/>
    <n v="0.1"/>
    <n v="49.976999999999997"/>
    <n v="9"/>
    <n v="12.81"/>
  </r>
  <r>
    <s v="KL-165551"/>
    <x v="579"/>
    <s v="Bandung"/>
    <s v="Jawa Barat"/>
    <s v="Southeast Asia"/>
    <x v="25"/>
    <x v="368"/>
    <s v="Medium"/>
    <s v="Second Class"/>
    <s v="TEC-PH-10001354"/>
    <x v="2"/>
    <x v="11"/>
    <n v="0.17"/>
    <n v="43.224299999999999"/>
    <n v="3"/>
    <n v="28.79"/>
  </r>
  <r>
    <s v="PS-187602"/>
    <x v="582"/>
    <s v="Runcorn"/>
    <s v="England"/>
    <s v="North"/>
    <x v="8"/>
    <x v="368"/>
    <s v="Critical"/>
    <s v="First Class"/>
    <s v="OFF-BI-10003650"/>
    <x v="1"/>
    <x v="16"/>
    <n v="0"/>
    <n v="3.18"/>
    <n v="2"/>
    <n v="6.22"/>
  </r>
  <r>
    <s v="EN-37802"/>
    <x v="407"/>
    <s v="Ivanovo"/>
    <s v="Ivanovo"/>
    <s v="EMEA"/>
    <x v="47"/>
    <x v="368"/>
    <s v="High"/>
    <s v="Standard Class"/>
    <s v="OFF-STI-10000144"/>
    <x v="1"/>
    <x v="2"/>
    <n v="0"/>
    <n v="14.76"/>
    <n v="6"/>
    <n v="16.12"/>
  </r>
  <r>
    <s v="EN-37802"/>
    <x v="407"/>
    <s v="Ivanovo"/>
    <s v="Ivanovo"/>
    <s v="EMEA"/>
    <x v="47"/>
    <x v="368"/>
    <s v="High"/>
    <s v="Standard Class"/>
    <s v="OFF-BIC-10001632"/>
    <x v="1"/>
    <x v="14"/>
    <n v="0"/>
    <n v="3.18"/>
    <n v="1"/>
    <n v="1.2"/>
  </r>
  <r>
    <s v="KL-165551"/>
    <x v="579"/>
    <s v="Bandung"/>
    <s v="Jawa Barat"/>
    <s v="Southeast Asia"/>
    <x v="25"/>
    <x v="368"/>
    <s v="Medium"/>
    <s v="Second Class"/>
    <s v="OFF-BI-10000106"/>
    <x v="1"/>
    <x v="16"/>
    <n v="0.17"/>
    <n v="1.6080000000000001"/>
    <n v="2"/>
    <n v="0.77"/>
  </r>
  <r>
    <s v="EN-37802"/>
    <x v="407"/>
    <s v="Ivanovo"/>
    <s v="Ivanovo"/>
    <s v="EMEA"/>
    <x v="47"/>
    <x v="368"/>
    <s v="High"/>
    <s v="Standard Class"/>
    <s v="OFF-FEL-10002897"/>
    <x v="1"/>
    <x v="1"/>
    <n v="0"/>
    <n v="30.06"/>
    <n v="2"/>
    <n v="15.86"/>
  </r>
  <r>
    <s v="NB-185802"/>
    <x v="690"/>
    <s v="Birmingham"/>
    <s v="England"/>
    <s v="North"/>
    <x v="8"/>
    <x v="368"/>
    <s v="High"/>
    <s v="Standard Class"/>
    <s v="FUR-FU-10000502"/>
    <x v="0"/>
    <x v="0"/>
    <n v="0.8"/>
    <n v="-271.23599999999999"/>
    <n v="7"/>
    <n v="10.74"/>
  </r>
  <r>
    <s v="CS-124001"/>
    <x v="683"/>
    <s v="Taiyuan"/>
    <s v="Shanxi"/>
    <s v="North Asia"/>
    <x v="23"/>
    <x v="369"/>
    <s v="Medium"/>
    <s v="Second Class"/>
    <s v="TEC-PH-10004959"/>
    <x v="2"/>
    <x v="11"/>
    <n v="0"/>
    <n v="162.96"/>
    <n v="2"/>
    <n v="7.5"/>
  </r>
  <r>
    <s v="CS-124001"/>
    <x v="683"/>
    <s v="Taiyuan"/>
    <s v="Shanxi"/>
    <s v="North Asia"/>
    <x v="23"/>
    <x v="369"/>
    <s v="Medium"/>
    <s v="Second Class"/>
    <s v="FUR-FU-10000921"/>
    <x v="0"/>
    <x v="0"/>
    <n v="0"/>
    <n v="15.6"/>
    <n v="4"/>
    <n v="20.239999999999998"/>
  </r>
  <r>
    <s v="GM-46801"/>
    <x v="78"/>
    <s v="Tunis"/>
    <s v="Tunis"/>
    <s v="Africa"/>
    <x v="129"/>
    <x v="369"/>
    <s v="High"/>
    <s v="First Class"/>
    <s v="OFF-SAN-10002323"/>
    <x v="1"/>
    <x v="14"/>
    <n v="0"/>
    <n v="21.96"/>
    <n v="1"/>
    <n v="5.54"/>
  </r>
  <r>
    <s v="SP-206203"/>
    <x v="672"/>
    <s v="Poza Rica de Hidalgo"/>
    <s v="Veracruz"/>
    <s v="North"/>
    <x v="16"/>
    <x v="369"/>
    <s v="Medium"/>
    <s v="Standard Class"/>
    <s v="OFF-BI-10001987"/>
    <x v="1"/>
    <x v="16"/>
    <n v="0"/>
    <n v="0.68"/>
    <n v="2"/>
    <n v="5.6539999999999999"/>
  </r>
  <r>
    <s v="CS-124001"/>
    <x v="683"/>
    <s v="Taiyuan"/>
    <s v="Shanxi"/>
    <s v="North Asia"/>
    <x v="23"/>
    <x v="369"/>
    <s v="Medium"/>
    <s v="Second Class"/>
    <s v="OFF-BI-10000854"/>
    <x v="1"/>
    <x v="16"/>
    <n v="0"/>
    <n v="5.94"/>
    <n v="3"/>
    <n v="4.34"/>
  </r>
  <r>
    <s v="CS-124001"/>
    <x v="683"/>
    <s v="Taiyuan"/>
    <s v="Shanxi"/>
    <s v="North Asia"/>
    <x v="23"/>
    <x v="369"/>
    <s v="Medium"/>
    <s v="Second Class"/>
    <s v="OFF-SU-10003221"/>
    <x v="1"/>
    <x v="2"/>
    <n v="0"/>
    <n v="13.8"/>
    <n v="5"/>
    <n v="17.57"/>
  </r>
  <r>
    <s v="GM-46801"/>
    <x v="78"/>
    <s v="Tunis"/>
    <s v="Tunis"/>
    <s v="Africa"/>
    <x v="129"/>
    <x v="369"/>
    <s v="High"/>
    <s v="First Class"/>
    <s v="OFF-BIC-10004976"/>
    <x v="1"/>
    <x v="14"/>
    <n v="0"/>
    <n v="10.35"/>
    <n v="1"/>
    <n v="3.93"/>
  </r>
  <r>
    <s v="GM-46801"/>
    <x v="78"/>
    <s v="Tunis"/>
    <s v="Tunis"/>
    <s v="Africa"/>
    <x v="129"/>
    <x v="369"/>
    <s v="High"/>
    <s v="First Class"/>
    <s v="OFF-BIC-10001211"/>
    <x v="1"/>
    <x v="14"/>
    <n v="0"/>
    <n v="15.84"/>
    <n v="4"/>
    <n v="14.79"/>
  </r>
  <r>
    <s v="GM-46801"/>
    <x v="78"/>
    <s v="Tunis"/>
    <s v="Tunis"/>
    <s v="Africa"/>
    <x v="129"/>
    <x v="369"/>
    <s v="High"/>
    <s v="First Class"/>
    <s v="TEC-SHA-10001231"/>
    <x v="2"/>
    <x v="5"/>
    <n v="0"/>
    <n v="117.9"/>
    <n v="1"/>
    <n v="73.41"/>
  </r>
  <r>
    <s v="CL-127002"/>
    <x v="96"/>
    <s v="Utrecht"/>
    <s v="Utrecht"/>
    <s v="Central"/>
    <x v="26"/>
    <x v="370"/>
    <s v="Medium"/>
    <s v="Standard Class"/>
    <s v="FUR-CH-10003808"/>
    <x v="0"/>
    <x v="10"/>
    <n v="0.5"/>
    <n v="-48.24"/>
    <n v="3"/>
    <n v="8.51"/>
  </r>
  <r>
    <s v="CS-24902"/>
    <x v="501"/>
    <s v="Ad Diwaniyah"/>
    <s v="Al Qadisiyah"/>
    <s v="EMEA"/>
    <x v="13"/>
    <x v="370"/>
    <s v="Medium"/>
    <s v="Second Class"/>
    <s v="OFF-ACC-10004008"/>
    <x v="1"/>
    <x v="16"/>
    <n v="0"/>
    <n v="6.66"/>
    <n v="1"/>
    <n v="0.79"/>
  </r>
  <r>
    <s v="CS-24902"/>
    <x v="501"/>
    <s v="Ad Diwaniyah"/>
    <s v="Al Qadisiyah"/>
    <s v="EMEA"/>
    <x v="13"/>
    <x v="370"/>
    <s v="Medium"/>
    <s v="Second Class"/>
    <s v="OFF-HAM-10004674"/>
    <x v="1"/>
    <x v="7"/>
    <n v="0"/>
    <n v="412.74"/>
    <n v="2"/>
    <n v="143.63999999999999"/>
  </r>
  <r>
    <s v="CS-24902"/>
    <x v="501"/>
    <s v="Ad Diwaniyah"/>
    <s v="Al Qadisiyah"/>
    <s v="EMEA"/>
    <x v="13"/>
    <x v="370"/>
    <s v="Medium"/>
    <s v="Second Class"/>
    <s v="TEC-APP-10004584"/>
    <x v="2"/>
    <x v="11"/>
    <n v="0"/>
    <n v="24.84"/>
    <n v="1"/>
    <n v="6.85"/>
  </r>
  <r>
    <s v="CS-24902"/>
    <x v="501"/>
    <s v="Ad Diwaniyah"/>
    <s v="Al Qadisiyah"/>
    <s v="EMEA"/>
    <x v="13"/>
    <x v="370"/>
    <s v="Medium"/>
    <s v="Second Class"/>
    <s v="FUR-RUB-10002067"/>
    <x v="0"/>
    <x v="0"/>
    <n v="0"/>
    <n v="40.14"/>
    <n v="1"/>
    <n v="14.21"/>
  </r>
  <r>
    <s v="CS-24902"/>
    <x v="501"/>
    <s v="Ad Diwaniyah"/>
    <s v="Al Qadisiyah"/>
    <s v="EMEA"/>
    <x v="13"/>
    <x v="370"/>
    <s v="Medium"/>
    <s v="Second Class"/>
    <s v="OFF-BIC-10003841"/>
    <x v="1"/>
    <x v="14"/>
    <n v="0"/>
    <n v="0.54"/>
    <n v="1"/>
    <n v="4.72"/>
  </r>
  <r>
    <s v="CS-24902"/>
    <x v="501"/>
    <s v="Ad Diwaniyah"/>
    <s v="Al Qadisiyah"/>
    <s v="EMEA"/>
    <x v="13"/>
    <x v="370"/>
    <s v="Medium"/>
    <s v="Second Class"/>
    <s v="OFF-HAR-10003659"/>
    <x v="1"/>
    <x v="9"/>
    <n v="0"/>
    <n v="1.5"/>
    <n v="1"/>
    <n v="0.77"/>
  </r>
  <r>
    <s v="AT-107351"/>
    <x v="1"/>
    <s v="Can Tho"/>
    <s v="Tá»‰nh Cáº§n ThÆ¡"/>
    <s v="Southeast Asia"/>
    <x v="22"/>
    <x v="371"/>
    <s v="High"/>
    <s v="Same Day"/>
    <s v="FUR-CH-10003580"/>
    <x v="0"/>
    <x v="10"/>
    <n v="0.27"/>
    <n v="25.997399999999999"/>
    <n v="2"/>
    <n v="17.34"/>
  </r>
  <r>
    <s v="AG-103301"/>
    <x v="719"/>
    <s v="Adelaide"/>
    <s v="South Australia"/>
    <s v="Oceania"/>
    <x v="0"/>
    <x v="371"/>
    <s v="High"/>
    <s v="Same Day"/>
    <s v="OFF-SU-10003221"/>
    <x v="1"/>
    <x v="2"/>
    <n v="0.1"/>
    <n v="-5.58"/>
    <n v="3"/>
    <n v="31.13"/>
  </r>
  <r>
    <s v="AT-107351"/>
    <x v="1"/>
    <s v="Can Tho"/>
    <s v="Tá»‰nh Cáº§n ThÆ¡"/>
    <s v="Southeast Asia"/>
    <x v="22"/>
    <x v="371"/>
    <s v="High"/>
    <s v="Same Day"/>
    <s v="TEC-AC-10001352"/>
    <x v="2"/>
    <x v="6"/>
    <n v="0.47"/>
    <n v="-99.772499999999994"/>
    <n v="5"/>
    <n v="36.9"/>
  </r>
  <r>
    <s v="AB-106001"/>
    <x v="111"/>
    <s v="Baotou"/>
    <s v="Inner Mongolia"/>
    <s v="North Asia"/>
    <x v="23"/>
    <x v="371"/>
    <s v="Medium"/>
    <s v="Second Class"/>
    <s v="OFF-LA-10004398"/>
    <x v="1"/>
    <x v="9"/>
    <n v="0"/>
    <n v="0"/>
    <n v="6"/>
    <n v="8.4600000000000009"/>
  </r>
  <r>
    <s v="DB-129101"/>
    <x v="494"/>
    <s v="Sunbury"/>
    <s v="Victoria"/>
    <s v="Oceania"/>
    <x v="0"/>
    <x v="371"/>
    <s v="High"/>
    <s v="Standard Class"/>
    <s v="TEC-MA-10002039"/>
    <x v="2"/>
    <x v="4"/>
    <n v="0.1"/>
    <n v="1.992"/>
    <n v="1"/>
    <n v="6.64"/>
  </r>
  <r>
    <s v="JO-55502"/>
    <x v="733"/>
    <s v="Arbil"/>
    <s v="Arbil"/>
    <s v="EMEA"/>
    <x v="13"/>
    <x v="371"/>
    <s v="Medium"/>
    <s v="Standard Class"/>
    <s v="OFF-BIN-10002407"/>
    <x v="1"/>
    <x v="14"/>
    <n v="0"/>
    <n v="8.2799999999999994"/>
    <n v="1"/>
    <n v="1.88"/>
  </r>
  <r>
    <s v="DL-33152"/>
    <x v="101"/>
    <s v="Makhachkala"/>
    <s v="Dagestan"/>
    <s v="EMEA"/>
    <x v="47"/>
    <x v="371"/>
    <s v="Low"/>
    <s v="Standard Class"/>
    <s v="OFF-ROG-10002132"/>
    <x v="1"/>
    <x v="1"/>
    <n v="0"/>
    <n v="322.32"/>
    <n v="4"/>
    <n v="73.09"/>
  </r>
  <r>
    <s v="CA-119652"/>
    <x v="173"/>
    <s v="Gosport"/>
    <s v="England"/>
    <s v="North"/>
    <x v="8"/>
    <x v="371"/>
    <s v="Medium"/>
    <s v="Standard Class"/>
    <s v="OFF-BI-10000171"/>
    <x v="1"/>
    <x v="16"/>
    <n v="0"/>
    <n v="11.34"/>
    <n v="6"/>
    <n v="2.97"/>
  </r>
  <r>
    <s v="CW-119054"/>
    <x v="654"/>
    <s v="Bozeman"/>
    <s v="Montana"/>
    <s v="West"/>
    <x v="19"/>
    <x v="371"/>
    <s v="Medium"/>
    <s v="Standard Class"/>
    <s v="OFF-LA-10003077"/>
    <x v="1"/>
    <x v="9"/>
    <n v="0"/>
    <n v="6.8714000000000004"/>
    <n v="2"/>
    <n v="0.37"/>
  </r>
  <r>
    <s v="AT-107351"/>
    <x v="1"/>
    <s v="Can Tho"/>
    <s v="Tá»‰nh Cáº§n ThÆ¡"/>
    <s v="Southeast Asia"/>
    <x v="22"/>
    <x v="371"/>
    <s v="High"/>
    <s v="Same Day"/>
    <s v="TEC-CO-10003982"/>
    <x v="2"/>
    <x v="5"/>
    <n v="0.37"/>
    <n v="15.173999999999999"/>
    <n v="2"/>
    <n v="18.260000000000002"/>
  </r>
  <r>
    <s v="DL-34951"/>
    <x v="695"/>
    <s v="Luanda"/>
    <s v="Luanda"/>
    <s v="Africa"/>
    <x v="24"/>
    <x v="371"/>
    <s v="Medium"/>
    <s v="First Class"/>
    <s v="OFF-STO-10001671"/>
    <x v="1"/>
    <x v="13"/>
    <n v="0"/>
    <n v="5.64"/>
    <n v="2"/>
    <n v="0.41"/>
  </r>
  <r>
    <s v="AG-103301"/>
    <x v="719"/>
    <s v="Adelaide"/>
    <s v="South Australia"/>
    <s v="Oceania"/>
    <x v="0"/>
    <x v="371"/>
    <s v="High"/>
    <s v="Same Day"/>
    <s v="TEC-AC-10003408"/>
    <x v="2"/>
    <x v="6"/>
    <n v="0.1"/>
    <n v="33.948"/>
    <n v="2"/>
    <n v="30.98"/>
  </r>
  <r>
    <s v="JO-55502"/>
    <x v="733"/>
    <s v="Arbil"/>
    <s v="Arbil"/>
    <s v="EMEA"/>
    <x v="13"/>
    <x v="371"/>
    <s v="Medium"/>
    <s v="Standard Class"/>
    <s v="TEC-HEW-10003695"/>
    <x v="2"/>
    <x v="5"/>
    <n v="0"/>
    <n v="182.28"/>
    <n v="4"/>
    <n v="85.51"/>
  </r>
  <r>
    <s v="RO-197801"/>
    <x v="309"/>
    <s v="Kollam"/>
    <s v="Kerala"/>
    <s v="Central Asia"/>
    <x v="34"/>
    <x v="371"/>
    <s v="Medium"/>
    <s v="Second Class"/>
    <s v="OFF-BI-10002881"/>
    <x v="1"/>
    <x v="16"/>
    <n v="0"/>
    <n v="2.88"/>
    <n v="3"/>
    <n v="16.46"/>
  </r>
  <r>
    <s v="JO-55502"/>
    <x v="733"/>
    <s v="Arbil"/>
    <s v="Arbil"/>
    <s v="EMEA"/>
    <x v="13"/>
    <x v="371"/>
    <s v="Medium"/>
    <s v="Standard Class"/>
    <s v="OFF-BOS-10003699"/>
    <x v="1"/>
    <x v="14"/>
    <n v="0"/>
    <n v="0"/>
    <n v="2"/>
    <n v="7.71"/>
  </r>
  <r>
    <s v="RO-197801"/>
    <x v="309"/>
    <s v="Kollam"/>
    <s v="Kerala"/>
    <s v="Central Asia"/>
    <x v="34"/>
    <x v="371"/>
    <s v="Medium"/>
    <s v="Second Class"/>
    <s v="TEC-MA-10000555"/>
    <x v="2"/>
    <x v="4"/>
    <n v="0"/>
    <n v="0"/>
    <n v="4"/>
    <n v="79.900000000000006"/>
  </r>
  <r>
    <s v="RD-97202"/>
    <x v="81"/>
    <s v="Sofia"/>
    <s v="Sofiya-Grad"/>
    <s v="EMEA"/>
    <x v="102"/>
    <x v="371"/>
    <s v="High"/>
    <s v="Second Class"/>
    <s v="OFF-BOS-10004262"/>
    <x v="1"/>
    <x v="14"/>
    <n v="0"/>
    <n v="8.4"/>
    <n v="2"/>
    <n v="4.25"/>
  </r>
  <r>
    <s v="DL-34951"/>
    <x v="695"/>
    <s v="Luanda"/>
    <s v="Luanda"/>
    <s v="Africa"/>
    <x v="24"/>
    <x v="371"/>
    <s v="Medium"/>
    <s v="First Class"/>
    <s v="TEC-BRO-10000374"/>
    <x v="2"/>
    <x v="5"/>
    <n v="0"/>
    <n v="0"/>
    <n v="1"/>
    <n v="30.2"/>
  </r>
  <r>
    <s v="NB-186552"/>
    <x v="182"/>
    <s v="Milan"/>
    <s v="Lombardy"/>
    <s v="South"/>
    <x v="38"/>
    <x v="371"/>
    <s v="Medium"/>
    <s v="Standard Class"/>
    <s v="TEC-PH-10002597"/>
    <x v="2"/>
    <x v="11"/>
    <n v="0.4"/>
    <n v="-211.95"/>
    <n v="5"/>
    <n v="16.75"/>
  </r>
  <r>
    <s v="CM-19352"/>
    <x v="300"/>
    <s v="Amol"/>
    <s v="Mazandaran"/>
    <s v="EMEA"/>
    <x v="5"/>
    <x v="371"/>
    <s v="High"/>
    <s v="Second Class"/>
    <s v="OFF-FIS-10000670"/>
    <x v="1"/>
    <x v="2"/>
    <n v="0"/>
    <n v="44.16"/>
    <n v="4"/>
    <n v="9.7200000000000006"/>
  </r>
  <r>
    <s v="RD-97202"/>
    <x v="81"/>
    <s v="Sofia"/>
    <s v="Sofiya-Grad"/>
    <s v="EMEA"/>
    <x v="102"/>
    <x v="371"/>
    <s v="High"/>
    <s v="Second Class"/>
    <s v="TEC-SAM-10000779"/>
    <x v="2"/>
    <x v="11"/>
    <n v="0"/>
    <n v="114.3"/>
    <n v="2"/>
    <n v="38.86"/>
  </r>
  <r>
    <s v="SC-202302"/>
    <x v="343"/>
    <s v="Dos Hermanas"/>
    <s v="AndalusÃ­a"/>
    <s v="South"/>
    <x v="35"/>
    <x v="371"/>
    <s v="Medium"/>
    <s v="Standard Class"/>
    <s v="FUR-TA-10000323"/>
    <x v="0"/>
    <x v="12"/>
    <n v="0.6"/>
    <n v="-362.78399999999999"/>
    <n v="8"/>
    <n v="138.34"/>
  </r>
  <r>
    <s v="RO-197801"/>
    <x v="309"/>
    <s v="Kollam"/>
    <s v="Kerala"/>
    <s v="Central Asia"/>
    <x v="34"/>
    <x v="371"/>
    <s v="Medium"/>
    <s v="Second Class"/>
    <s v="OFF-AP-10002312"/>
    <x v="1"/>
    <x v="7"/>
    <n v="0"/>
    <n v="580.04999999999995"/>
    <n v="5"/>
    <n v="127.71"/>
  </r>
  <r>
    <s v="SC-202302"/>
    <x v="343"/>
    <s v="Dos Hermanas"/>
    <s v="AndalusÃ­a"/>
    <s v="South"/>
    <x v="35"/>
    <x v="371"/>
    <s v="Medium"/>
    <s v="Standard Class"/>
    <s v="OFF-BI-10000972"/>
    <x v="1"/>
    <x v="16"/>
    <n v="0"/>
    <n v="39.9"/>
    <n v="7"/>
    <n v="5.29"/>
  </r>
  <r>
    <s v="RO-197801"/>
    <x v="309"/>
    <s v="Kollam"/>
    <s v="Kerala"/>
    <s v="Central Asia"/>
    <x v="34"/>
    <x v="371"/>
    <s v="Medium"/>
    <s v="Second Class"/>
    <s v="OFF-BI-10001096"/>
    <x v="1"/>
    <x v="16"/>
    <n v="0"/>
    <n v="10.56"/>
    <n v="2"/>
    <n v="1.25"/>
  </r>
  <r>
    <s v="CW-119054"/>
    <x v="654"/>
    <s v="Bozeman"/>
    <s v="Montana"/>
    <s v="West"/>
    <x v="19"/>
    <x v="371"/>
    <s v="Medium"/>
    <s v="Standard Class"/>
    <s v="OFF-PA-10002893"/>
    <x v="1"/>
    <x v="3"/>
    <n v="0"/>
    <n v="13.9392"/>
    <n v="3"/>
    <n v="2.74"/>
  </r>
  <r>
    <s v="EL-137351"/>
    <x v="321"/>
    <s v="Auckland"/>
    <s v="Auckland"/>
    <s v="Oceania"/>
    <x v="7"/>
    <x v="371"/>
    <s v="High"/>
    <s v="Same Day"/>
    <s v="OFF-SU-10001488"/>
    <x v="1"/>
    <x v="2"/>
    <n v="0.4"/>
    <n v="-105.048"/>
    <n v="12"/>
    <n v="23.78"/>
  </r>
  <r>
    <s v="GM-144403"/>
    <x v="409"/>
    <s v="Hermosillo"/>
    <s v="Sonora"/>
    <s v="North"/>
    <x v="16"/>
    <x v="372"/>
    <s v="High"/>
    <s v="Standard Class"/>
    <s v="OFF-ST-10002632"/>
    <x v="1"/>
    <x v="1"/>
    <n v="0"/>
    <n v="6.9"/>
    <n v="3"/>
    <n v="7.3689999999999998"/>
  </r>
  <r>
    <s v="GB-145752"/>
    <x v="794"/>
    <s v="Hamburg"/>
    <s v="Hamburg"/>
    <s v="Central"/>
    <x v="39"/>
    <x v="372"/>
    <s v="Medium"/>
    <s v="Standard Class"/>
    <s v="OFF-BI-10002083"/>
    <x v="1"/>
    <x v="16"/>
    <n v="0"/>
    <n v="0.56999999999999995"/>
    <n v="1"/>
    <n v="0.51"/>
  </r>
  <r>
    <s v="CR-128204"/>
    <x v="661"/>
    <s v="West Palm Beach"/>
    <s v="Florida"/>
    <s v="South"/>
    <x v="19"/>
    <x v="372"/>
    <s v="Medium"/>
    <s v="Standard Class"/>
    <s v="OFF-AR-10004757"/>
    <x v="1"/>
    <x v="14"/>
    <n v="0.2"/>
    <n v="2.1320000000000001"/>
    <n v="5"/>
    <n v="0.84"/>
  </r>
  <r>
    <s v="GB-145752"/>
    <x v="794"/>
    <s v="Hamburg"/>
    <s v="Hamburg"/>
    <s v="Central"/>
    <x v="39"/>
    <x v="372"/>
    <s v="Medium"/>
    <s v="Standard Class"/>
    <s v="TEC-PH-10001664"/>
    <x v="2"/>
    <x v="11"/>
    <n v="0"/>
    <n v="221.13"/>
    <n v="7"/>
    <n v="51.28"/>
  </r>
  <r>
    <s v="GB-145752"/>
    <x v="794"/>
    <s v="Hamburg"/>
    <s v="Hamburg"/>
    <s v="Central"/>
    <x v="39"/>
    <x v="372"/>
    <s v="Medium"/>
    <s v="Standard Class"/>
    <s v="OFF-AR-10001228"/>
    <x v="1"/>
    <x v="14"/>
    <n v="0"/>
    <n v="50.22"/>
    <n v="6"/>
    <n v="4.47"/>
  </r>
  <r>
    <s v="GB-145752"/>
    <x v="794"/>
    <s v="Hamburg"/>
    <s v="Hamburg"/>
    <s v="Central"/>
    <x v="39"/>
    <x v="372"/>
    <s v="Medium"/>
    <s v="Standard Class"/>
    <s v="OFF-SU-10003211"/>
    <x v="1"/>
    <x v="2"/>
    <n v="0"/>
    <n v="28.98"/>
    <n v="6"/>
    <n v="6.38"/>
  </r>
  <r>
    <s v="MM-172601"/>
    <x v="4"/>
    <s v="Puducherry"/>
    <s v="Puducherry"/>
    <s v="Central Asia"/>
    <x v="34"/>
    <x v="372"/>
    <s v="Medium"/>
    <s v="Standard Class"/>
    <s v="OFF-SU-10000970"/>
    <x v="1"/>
    <x v="2"/>
    <n v="0"/>
    <n v="9.48"/>
    <n v="2"/>
    <n v="2.75"/>
  </r>
  <r>
    <s v="MM-172601"/>
    <x v="4"/>
    <s v="Puducherry"/>
    <s v="Puducherry"/>
    <s v="Central Asia"/>
    <x v="34"/>
    <x v="372"/>
    <s v="Medium"/>
    <s v="Standard Class"/>
    <s v="OFF-ST-10002240"/>
    <x v="1"/>
    <x v="1"/>
    <n v="0"/>
    <n v="64.680000000000007"/>
    <n v="4"/>
    <n v="12.57"/>
  </r>
  <r>
    <s v="NF-183852"/>
    <x v="250"/>
    <s v="Rillieux-la-Pape"/>
    <s v="RhÃ´ne-Alpes"/>
    <s v="Central"/>
    <x v="14"/>
    <x v="372"/>
    <s v="Medium"/>
    <s v="Standard Class"/>
    <s v="TEC-MA-10003185"/>
    <x v="2"/>
    <x v="4"/>
    <n v="0.15"/>
    <n v="-0.09"/>
    <n v="5"/>
    <n v="31.32"/>
  </r>
  <r>
    <s v="MM-172601"/>
    <x v="4"/>
    <s v="Puducherry"/>
    <s v="Puducherry"/>
    <s v="Central Asia"/>
    <x v="34"/>
    <x v="372"/>
    <s v="Medium"/>
    <s v="Standard Class"/>
    <s v="FUR-BO-10004161"/>
    <x v="0"/>
    <x v="8"/>
    <n v="0"/>
    <n v="5.04"/>
    <n v="2"/>
    <n v="13.6"/>
  </r>
  <r>
    <s v="LF-171852"/>
    <x v="723"/>
    <s v="Naples"/>
    <s v="Campania"/>
    <s v="South"/>
    <x v="38"/>
    <x v="372"/>
    <s v="Medium"/>
    <s v="Standard Class"/>
    <s v="TEC-MA-10003121"/>
    <x v="2"/>
    <x v="4"/>
    <n v="0.4"/>
    <n v="-63.81"/>
    <n v="3"/>
    <n v="31.05"/>
  </r>
  <r>
    <s v="MM-172601"/>
    <x v="4"/>
    <s v="Puducherry"/>
    <s v="Puducherry"/>
    <s v="Central Asia"/>
    <x v="34"/>
    <x v="372"/>
    <s v="Medium"/>
    <s v="Standard Class"/>
    <s v="OFF-AR-10001329"/>
    <x v="1"/>
    <x v="14"/>
    <n v="0"/>
    <n v="9"/>
    <n v="2"/>
    <n v="1.83"/>
  </r>
  <r>
    <s v="NF-183852"/>
    <x v="250"/>
    <s v="Innsbruck"/>
    <s v="Tyrol"/>
    <s v="Central"/>
    <x v="37"/>
    <x v="372"/>
    <s v="Medium"/>
    <s v="First Class"/>
    <s v="OFF-AR-10003377"/>
    <x v="1"/>
    <x v="14"/>
    <n v="0"/>
    <n v="14.49"/>
    <n v="3"/>
    <n v="11.59"/>
  </r>
  <r>
    <s v="MM-172601"/>
    <x v="4"/>
    <s v="Puducherry"/>
    <s v="Puducherry"/>
    <s v="Central Asia"/>
    <x v="34"/>
    <x v="372"/>
    <s v="Medium"/>
    <s v="Standard Class"/>
    <s v="OFF-EN-10002007"/>
    <x v="1"/>
    <x v="15"/>
    <n v="0"/>
    <n v="3.96"/>
    <n v="2"/>
    <n v="1.88"/>
  </r>
  <r>
    <s v="NF-183852"/>
    <x v="250"/>
    <s v="Rillieux-la-Pape"/>
    <s v="RhÃ´ne-Alpes"/>
    <s v="Central"/>
    <x v="14"/>
    <x v="372"/>
    <s v="Medium"/>
    <s v="Standard Class"/>
    <s v="OFF-ST-10000922"/>
    <x v="1"/>
    <x v="1"/>
    <n v="0.1"/>
    <n v="-50.88"/>
    <n v="5"/>
    <n v="22.01"/>
  </r>
  <r>
    <s v="NF-183852"/>
    <x v="250"/>
    <s v="Rillieux-la-Pape"/>
    <s v="RhÃ´ne-Alpes"/>
    <s v="Central"/>
    <x v="14"/>
    <x v="372"/>
    <s v="Medium"/>
    <s v="Standard Class"/>
    <s v="FUR-BO-10004219"/>
    <x v="0"/>
    <x v="8"/>
    <n v="0.1"/>
    <n v="126.18"/>
    <n v="3"/>
    <n v="24.13"/>
  </r>
  <r>
    <s v="CY-127453"/>
    <x v="577"/>
    <s v="Santo Domingo"/>
    <s v="Santo Domingo"/>
    <s v="Caribbean"/>
    <x v="41"/>
    <x v="373"/>
    <s v="Medium"/>
    <s v="Standard Class"/>
    <s v="OFF-FA-10000631"/>
    <x v="1"/>
    <x v="13"/>
    <n v="0.2"/>
    <n v="5.2640000000000002"/>
    <n v="4"/>
    <n v="3.544"/>
  </r>
  <r>
    <s v="HE-148002"/>
    <x v="186"/>
    <s v="Ferrara"/>
    <s v="Emilia-Romagna"/>
    <s v="South"/>
    <x v="38"/>
    <x v="373"/>
    <s v="Critical"/>
    <s v="First Class"/>
    <s v="OFF-BI-10001900"/>
    <x v="1"/>
    <x v="16"/>
    <n v="0"/>
    <n v="7.92"/>
    <n v="3"/>
    <n v="11.37"/>
  </r>
  <r>
    <s v="RD-199303"/>
    <x v="352"/>
    <s v="Villa Alemana"/>
    <s v="ValparaÃ­so"/>
    <s v="South"/>
    <x v="63"/>
    <x v="373"/>
    <s v="High"/>
    <s v="First Class"/>
    <s v="FUR-FU-10004915"/>
    <x v="0"/>
    <x v="0"/>
    <n v="0"/>
    <n v="1.4"/>
    <n v="2"/>
    <n v="43.396000000000001"/>
  </r>
  <r>
    <s v="CK-123251"/>
    <x v="388"/>
    <s v="Brisbane"/>
    <s v="Queensland"/>
    <s v="Oceania"/>
    <x v="0"/>
    <x v="373"/>
    <s v="Medium"/>
    <s v="Standard Class"/>
    <s v="OFF-BI-10003025"/>
    <x v="1"/>
    <x v="16"/>
    <n v="0.1"/>
    <n v="4.0830000000000002"/>
    <n v="1"/>
    <n v="3.97"/>
  </r>
  <r>
    <s v="RA-198852"/>
    <x v="499"/>
    <s v="Vienna"/>
    <s v="Vienna"/>
    <s v="Central"/>
    <x v="37"/>
    <x v="373"/>
    <s v="Medium"/>
    <s v="Standard Class"/>
    <s v="FUR-CH-10000727"/>
    <x v="0"/>
    <x v="10"/>
    <n v="0"/>
    <n v="29.94"/>
    <n v="1"/>
    <n v="2.7"/>
  </r>
  <r>
    <s v="KH-163302"/>
    <x v="469"/>
    <s v="Rome"/>
    <s v="Lazio"/>
    <s v="South"/>
    <x v="38"/>
    <x v="373"/>
    <s v="Critical"/>
    <s v="First Class"/>
    <s v="OFF-AR-10003066"/>
    <x v="1"/>
    <x v="14"/>
    <n v="0"/>
    <n v="11.85"/>
    <n v="5"/>
    <n v="42.07"/>
  </r>
  <r>
    <s v="VM-216851"/>
    <x v="433"/>
    <s v="Visakhapatnam"/>
    <s v="Andhra Pradesh"/>
    <s v="Central Asia"/>
    <x v="34"/>
    <x v="373"/>
    <s v="Medium"/>
    <s v="Standard Class"/>
    <s v="OFF-ST-10004346"/>
    <x v="1"/>
    <x v="1"/>
    <n v="0"/>
    <n v="21.24"/>
    <n v="3"/>
    <n v="12.29"/>
  </r>
  <r>
    <s v="FM-143801"/>
    <x v="311"/>
    <s v="Samarinda"/>
    <s v="Kalimantan Timur"/>
    <s v="Southeast Asia"/>
    <x v="25"/>
    <x v="373"/>
    <s v="High"/>
    <s v="Second Class"/>
    <s v="OFF-AR-10002389"/>
    <x v="1"/>
    <x v="14"/>
    <n v="0.27"/>
    <n v="-4.032"/>
    <n v="3"/>
    <n v="5.2"/>
  </r>
  <r>
    <s v="IM-50552"/>
    <x v="147"/>
    <s v="Quchan"/>
    <s v="Razavi Khorasan"/>
    <s v="EMEA"/>
    <x v="5"/>
    <x v="373"/>
    <s v="Medium"/>
    <s v="Second Class"/>
    <s v="OFF-OIC-10003879"/>
    <x v="1"/>
    <x v="13"/>
    <n v="0"/>
    <n v="39.479999999999997"/>
    <n v="4"/>
    <n v="8.32"/>
  </r>
  <r>
    <s v="KB-164052"/>
    <x v="254"/>
    <s v="Plymouth"/>
    <s v="England"/>
    <s v="North"/>
    <x v="8"/>
    <x v="373"/>
    <s v="Medium"/>
    <s v="Standard Class"/>
    <s v="OFF-PA-10000562"/>
    <x v="1"/>
    <x v="3"/>
    <n v="0"/>
    <n v="10.53"/>
    <n v="9"/>
    <n v="13.51"/>
  </r>
  <r>
    <s v="RA-198852"/>
    <x v="499"/>
    <s v="Vienna"/>
    <s v="Vienna"/>
    <s v="Central"/>
    <x v="37"/>
    <x v="373"/>
    <s v="Medium"/>
    <s v="Standard Class"/>
    <s v="OFF-EN-10004759"/>
    <x v="1"/>
    <x v="15"/>
    <n v="0"/>
    <n v="97.05"/>
    <n v="5"/>
    <n v="12.16"/>
  </r>
  <r>
    <s v="IM-50552"/>
    <x v="147"/>
    <s v="Quchan"/>
    <s v="Razavi Khorasan"/>
    <s v="EMEA"/>
    <x v="5"/>
    <x v="373"/>
    <s v="Medium"/>
    <s v="Second Class"/>
    <s v="FUR-HON-10000722"/>
    <x v="0"/>
    <x v="10"/>
    <n v="0"/>
    <n v="383.22"/>
    <n v="6"/>
    <n v="50.3"/>
  </r>
  <r>
    <s v="KH-163302"/>
    <x v="469"/>
    <s v="Rome"/>
    <s v="Lazio"/>
    <s v="South"/>
    <x v="38"/>
    <x v="373"/>
    <s v="Critical"/>
    <s v="First Class"/>
    <s v="OFF-EN-10000274"/>
    <x v="1"/>
    <x v="15"/>
    <n v="0"/>
    <n v="27.36"/>
    <n v="6"/>
    <n v="16.88"/>
  </r>
  <r>
    <s v="RA-198852"/>
    <x v="499"/>
    <s v="Vienna"/>
    <s v="Vienna"/>
    <s v="Central"/>
    <x v="37"/>
    <x v="373"/>
    <s v="Medium"/>
    <s v="Standard Class"/>
    <s v="TEC-CO-10002055"/>
    <x v="2"/>
    <x v="5"/>
    <n v="0"/>
    <n v="133.44"/>
    <n v="2"/>
    <n v="17.850000000000001"/>
  </r>
  <r>
    <s v="RA-198852"/>
    <x v="499"/>
    <s v="Vienna"/>
    <s v="Vienna"/>
    <s v="Central"/>
    <x v="37"/>
    <x v="373"/>
    <s v="Medium"/>
    <s v="Standard Class"/>
    <s v="OFF-BI-10000341"/>
    <x v="1"/>
    <x v="16"/>
    <n v="0"/>
    <n v="65.099999999999994"/>
    <n v="7"/>
    <n v="13.28"/>
  </r>
  <r>
    <s v="RD-199303"/>
    <x v="352"/>
    <s v="Villa Alemana"/>
    <s v="ValparaÃ­so"/>
    <s v="South"/>
    <x v="63"/>
    <x v="373"/>
    <s v="High"/>
    <s v="First Class"/>
    <s v="OFF-ST-10004381"/>
    <x v="1"/>
    <x v="1"/>
    <n v="0"/>
    <n v="190.92"/>
    <n v="6"/>
    <n v="177.15299999999999"/>
  </r>
  <r>
    <s v="EJ-137203"/>
    <x v="180"/>
    <s v="BrasÃ­lia"/>
    <s v="Federal District"/>
    <s v="South"/>
    <x v="20"/>
    <x v="374"/>
    <s v="High"/>
    <s v="Standard Class"/>
    <s v="OFF-BI-10003372"/>
    <x v="1"/>
    <x v="16"/>
    <n v="0"/>
    <n v="1.36"/>
    <n v="4"/>
    <n v="19.257999999999999"/>
  </r>
  <r>
    <s v="EM-138254"/>
    <x v="736"/>
    <s v="Moreno Valley"/>
    <s v="California"/>
    <s v="West"/>
    <x v="19"/>
    <x v="374"/>
    <s v="Medium"/>
    <s v="Standard Class"/>
    <s v="OFF-PA-10003790"/>
    <x v="1"/>
    <x v="3"/>
    <n v="0"/>
    <n v="84.051199999999994"/>
    <n v="8"/>
    <n v="11.2"/>
  </r>
  <r>
    <s v="DP-131651"/>
    <x v="184"/>
    <s v="Timaru"/>
    <s v="Canterbury"/>
    <s v="Oceania"/>
    <x v="7"/>
    <x v="374"/>
    <s v="Medium"/>
    <s v="Standard Class"/>
    <s v="OFF-BI-10004741"/>
    <x v="1"/>
    <x v="16"/>
    <n v="0"/>
    <n v="17.88"/>
    <n v="4"/>
    <n v="3.22"/>
  </r>
  <r>
    <s v="AJ-109451"/>
    <x v="338"/>
    <s v="Puducherry"/>
    <s v="Puducherry"/>
    <s v="Central Asia"/>
    <x v="34"/>
    <x v="374"/>
    <s v="Medium"/>
    <s v="Standard Class"/>
    <s v="TEC-CO-10002040"/>
    <x v="2"/>
    <x v="5"/>
    <n v="0"/>
    <n v="267.24"/>
    <n v="2"/>
    <n v="42.12"/>
  </r>
  <r>
    <s v="EJ-137203"/>
    <x v="180"/>
    <s v="BrasÃ­lia"/>
    <s v="Federal District"/>
    <s v="South"/>
    <x v="20"/>
    <x v="374"/>
    <s v="High"/>
    <s v="Standard Class"/>
    <s v="OFF-SU-10003665"/>
    <x v="1"/>
    <x v="2"/>
    <n v="0"/>
    <n v="28.72"/>
    <n v="4"/>
    <n v="5.3390000000000004"/>
  </r>
  <r>
    <s v="DL-29252"/>
    <x v="277"/>
    <s v="Dnipropetrovs'k"/>
    <s v="Dnipropetrovs'k"/>
    <s v="EMEA"/>
    <x v="77"/>
    <x v="374"/>
    <s v="Medium"/>
    <s v="Standard Class"/>
    <s v="TEC-MEM-10000263"/>
    <x v="2"/>
    <x v="6"/>
    <n v="0"/>
    <n v="10.17"/>
    <n v="1"/>
    <n v="1.75"/>
  </r>
  <r>
    <s v="TG-216401"/>
    <x v="463"/>
    <s v="Kuantan"/>
    <s v="Pahang"/>
    <s v="Southeast Asia"/>
    <x v="6"/>
    <x v="374"/>
    <s v="High"/>
    <s v="Same Day"/>
    <s v="FUR-CH-10001382"/>
    <x v="0"/>
    <x v="10"/>
    <n v="0"/>
    <n v="64.5"/>
    <n v="2"/>
    <n v="2.21"/>
  </r>
  <r>
    <s v="CJ-120101"/>
    <x v="621"/>
    <s v="Ho Chi Minh City"/>
    <s v="Ho ChÃ­ Minh City"/>
    <s v="Southeast Asia"/>
    <x v="22"/>
    <x v="374"/>
    <s v="High"/>
    <s v="First Class"/>
    <s v="OFF-ST-10002395"/>
    <x v="1"/>
    <x v="1"/>
    <n v="0.17"/>
    <n v="171.41849999999999"/>
    <n v="3"/>
    <n v="92.86"/>
  </r>
  <r>
    <s v="TG-216401"/>
    <x v="463"/>
    <s v="Kuantan"/>
    <s v="Pahang"/>
    <s v="Southeast Asia"/>
    <x v="6"/>
    <x v="374"/>
    <s v="High"/>
    <s v="Same Day"/>
    <s v="FUR-BO-10000666"/>
    <x v="0"/>
    <x v="8"/>
    <n v="0"/>
    <n v="141.96"/>
    <n v="7"/>
    <n v="222.52"/>
  </r>
  <r>
    <s v="EJ-137203"/>
    <x v="180"/>
    <s v="BrasÃ­lia"/>
    <s v="Federal District"/>
    <s v="South"/>
    <x v="20"/>
    <x v="374"/>
    <s v="High"/>
    <s v="Standard Class"/>
    <s v="TEC-AC-10004853"/>
    <x v="2"/>
    <x v="6"/>
    <n v="0"/>
    <n v="31.4"/>
    <n v="5"/>
    <n v="46.28"/>
  </r>
  <r>
    <s v="DP-131651"/>
    <x v="184"/>
    <s v="Timaru"/>
    <s v="Canterbury"/>
    <s v="Oceania"/>
    <x v="7"/>
    <x v="374"/>
    <s v="Medium"/>
    <s v="Standard Class"/>
    <s v="TEC-PH-10000342"/>
    <x v="2"/>
    <x v="11"/>
    <n v="0"/>
    <n v="21.24"/>
    <n v="4"/>
    <n v="8.74"/>
  </r>
  <r>
    <s v="MY-182951"/>
    <x v="89"/>
    <s v="Xichang"/>
    <s v="Sichuan"/>
    <s v="North Asia"/>
    <x v="23"/>
    <x v="375"/>
    <s v="Medium"/>
    <s v="Standard Class"/>
    <s v="OFF-BI-10000621"/>
    <x v="1"/>
    <x v="16"/>
    <n v="0"/>
    <n v="44.73"/>
    <n v="3"/>
    <n v="9.5399999999999991"/>
  </r>
  <r>
    <s v="GA-145152"/>
    <x v="562"/>
    <s v="Zurich"/>
    <s v="ZÃ¼rich"/>
    <s v="Central"/>
    <x v="65"/>
    <x v="375"/>
    <s v="Low"/>
    <s v="Standard Class"/>
    <s v="OFF-BI-10002047"/>
    <x v="1"/>
    <x v="16"/>
    <n v="0"/>
    <n v="3.9"/>
    <n v="2"/>
    <n v="2.5"/>
  </r>
  <r>
    <s v="MY-182951"/>
    <x v="89"/>
    <s v="Xichang"/>
    <s v="Sichuan"/>
    <s v="North Asia"/>
    <x v="23"/>
    <x v="375"/>
    <s v="Medium"/>
    <s v="Standard Class"/>
    <s v="FUR-FU-10004464"/>
    <x v="0"/>
    <x v="0"/>
    <n v="0"/>
    <n v="1.86"/>
    <n v="2"/>
    <n v="6.16"/>
  </r>
  <r>
    <s v="BH-17102"/>
    <x v="33"/>
    <s v="Mosul"/>
    <s v="Ninawa"/>
    <s v="EMEA"/>
    <x v="13"/>
    <x v="375"/>
    <s v="High"/>
    <s v="Standard Class"/>
    <s v="OFF-SME-10000880"/>
    <x v="1"/>
    <x v="1"/>
    <n v="0"/>
    <n v="0"/>
    <n v="2"/>
    <n v="2.2000000000000002"/>
  </r>
  <r>
    <s v="AG-109002"/>
    <x v="185"/>
    <s v="Marbella"/>
    <s v="AndalusÃ­a"/>
    <s v="South"/>
    <x v="35"/>
    <x v="375"/>
    <s v="Medium"/>
    <s v="Standard Class"/>
    <s v="OFF-BI-10002718"/>
    <x v="1"/>
    <x v="16"/>
    <n v="0"/>
    <n v="2.16"/>
    <n v="3"/>
    <n v="2.78"/>
  </r>
  <r>
    <s v="GA-145152"/>
    <x v="562"/>
    <s v="Zurich"/>
    <s v="ZÃ¼rich"/>
    <s v="Central"/>
    <x v="65"/>
    <x v="375"/>
    <s v="Low"/>
    <s v="Standard Class"/>
    <s v="OFF-AR-10000475"/>
    <x v="1"/>
    <x v="14"/>
    <n v="0"/>
    <n v="87.84"/>
    <n v="6"/>
    <n v="43.16"/>
  </r>
  <r>
    <s v="LC-171403"/>
    <x v="724"/>
    <s v="Tegucigalpa"/>
    <s v="Francisco MorazÃ¡n"/>
    <s v="Central"/>
    <x v="78"/>
    <x v="375"/>
    <s v="Medium"/>
    <s v="Standard Class"/>
    <s v="OFF-SU-10001868"/>
    <x v="1"/>
    <x v="2"/>
    <n v="0.4"/>
    <n v="-36.847999999999999"/>
    <n v="7"/>
    <n v="4.3789999999999996"/>
  </r>
  <r>
    <s v="MY-182951"/>
    <x v="89"/>
    <s v="Xichang"/>
    <s v="Sichuan"/>
    <s v="North Asia"/>
    <x v="23"/>
    <x v="375"/>
    <s v="Medium"/>
    <s v="Standard Class"/>
    <s v="FUR-CH-10000825"/>
    <x v="0"/>
    <x v="10"/>
    <n v="0"/>
    <n v="69.930000000000007"/>
    <n v="3"/>
    <n v="10.98"/>
  </r>
  <r>
    <s v="MY-182951"/>
    <x v="89"/>
    <s v="Xichang"/>
    <s v="Sichuan"/>
    <s v="North Asia"/>
    <x v="23"/>
    <x v="375"/>
    <s v="Medium"/>
    <s v="Standard Class"/>
    <s v="OFF-ST-10001752"/>
    <x v="1"/>
    <x v="1"/>
    <n v="0"/>
    <n v="27.36"/>
    <n v="3"/>
    <n v="13.42"/>
  </r>
  <r>
    <s v="MF-176651"/>
    <x v="371"/>
    <s v="Brisbane"/>
    <s v="Queensland"/>
    <s v="Oceania"/>
    <x v="0"/>
    <x v="375"/>
    <s v="High"/>
    <s v="Second Class"/>
    <s v="TEC-MA-10002931"/>
    <x v="2"/>
    <x v="4"/>
    <n v="0.1"/>
    <n v="79.512"/>
    <n v="8"/>
    <n v="46.96"/>
  </r>
  <r>
    <s v="SC-203054"/>
    <x v="784"/>
    <s v="Los Angeles"/>
    <s v="California"/>
    <s v="West"/>
    <x v="19"/>
    <x v="375"/>
    <s v="High"/>
    <s v="First Class"/>
    <s v="FUR-CH-10002024"/>
    <x v="0"/>
    <x v="10"/>
    <n v="0.2"/>
    <n v="0"/>
    <n v="5"/>
    <n v="73.03"/>
  </r>
  <r>
    <s v="MY-182951"/>
    <x v="89"/>
    <s v="Xichang"/>
    <s v="Sichuan"/>
    <s v="North Asia"/>
    <x v="23"/>
    <x v="375"/>
    <s v="Medium"/>
    <s v="Standard Class"/>
    <s v="OFF-AP-10002134"/>
    <x v="1"/>
    <x v="7"/>
    <n v="0"/>
    <n v="2.73"/>
    <n v="1"/>
    <n v="3.95"/>
  </r>
  <r>
    <s v="EH-141851"/>
    <x v="204"/>
    <s v="Wellington"/>
    <s v="Wellington"/>
    <s v="Oceania"/>
    <x v="7"/>
    <x v="375"/>
    <s v="Medium"/>
    <s v="Second Class"/>
    <s v="OFF-ST-10004236"/>
    <x v="1"/>
    <x v="1"/>
    <n v="0"/>
    <n v="31.5"/>
    <n v="6"/>
    <n v="8.6"/>
  </r>
  <r>
    <s v="JE-157152"/>
    <x v="48"/>
    <s v="Vienna"/>
    <s v="Vienna"/>
    <s v="Central"/>
    <x v="37"/>
    <x v="375"/>
    <s v="Medium"/>
    <s v="Standard Class"/>
    <s v="OFF-BI-10003124"/>
    <x v="1"/>
    <x v="16"/>
    <n v="0"/>
    <n v="2.82"/>
    <n v="2"/>
    <n v="0.96"/>
  </r>
  <r>
    <s v="SV-203654"/>
    <x v="77"/>
    <s v="Cleveland"/>
    <s v="Ohio"/>
    <s v="East"/>
    <x v="19"/>
    <x v="375"/>
    <s v="High"/>
    <s v="Second Class"/>
    <s v="TEC-PH-10000895"/>
    <x v="2"/>
    <x v="11"/>
    <n v="0.4"/>
    <n v="-100.7944"/>
    <n v="4"/>
    <n v="68.25"/>
  </r>
  <r>
    <s v="MY-182951"/>
    <x v="89"/>
    <s v="Xichang"/>
    <s v="Sichuan"/>
    <s v="North Asia"/>
    <x v="23"/>
    <x v="375"/>
    <s v="Medium"/>
    <s v="Standard Class"/>
    <s v="FUR-CH-10001465"/>
    <x v="0"/>
    <x v="10"/>
    <n v="0"/>
    <n v="150.54"/>
    <n v="2"/>
    <n v="13.27"/>
  </r>
  <r>
    <s v="EH-141851"/>
    <x v="204"/>
    <s v="Wellington"/>
    <s v="Wellington"/>
    <s v="Oceania"/>
    <x v="7"/>
    <x v="375"/>
    <s v="Medium"/>
    <s v="Second Class"/>
    <s v="TEC-CO-10001741"/>
    <x v="2"/>
    <x v="5"/>
    <n v="0"/>
    <n v="187.5"/>
    <n v="2"/>
    <n v="35.51"/>
  </r>
  <r>
    <s v="NM-184452"/>
    <x v="172"/>
    <s v="Manchester"/>
    <s v="England"/>
    <s v="North"/>
    <x v="8"/>
    <x v="375"/>
    <s v="Medium"/>
    <s v="Second Class"/>
    <s v="TEC-CO-10004045"/>
    <x v="2"/>
    <x v="5"/>
    <n v="0"/>
    <n v="132.12"/>
    <n v="3"/>
    <n v="33.130000000000003"/>
  </r>
  <r>
    <s v="SV-203654"/>
    <x v="77"/>
    <s v="Cleveland"/>
    <s v="Ohio"/>
    <s v="East"/>
    <x v="19"/>
    <x v="375"/>
    <s v="High"/>
    <s v="Second Class"/>
    <s v="TEC-PH-10002555"/>
    <x v="2"/>
    <x v="11"/>
    <n v="0.4"/>
    <n v="-36.253"/>
    <n v="1"/>
    <n v="11.74"/>
  </r>
  <r>
    <s v="MY-182951"/>
    <x v="89"/>
    <s v="Xichang"/>
    <s v="Sichuan"/>
    <s v="North Asia"/>
    <x v="23"/>
    <x v="375"/>
    <s v="Medium"/>
    <s v="Standard Class"/>
    <s v="OFF-ST-10003837"/>
    <x v="1"/>
    <x v="1"/>
    <n v="0"/>
    <n v="114.24"/>
    <n v="4"/>
    <n v="34.479999999999997"/>
  </r>
  <r>
    <s v="MF-176651"/>
    <x v="371"/>
    <s v="Brisbane"/>
    <s v="Queensland"/>
    <s v="Oceania"/>
    <x v="0"/>
    <x v="375"/>
    <s v="High"/>
    <s v="Second Class"/>
    <s v="OFF-FA-10003596"/>
    <x v="1"/>
    <x v="13"/>
    <n v="0.1"/>
    <n v="5.4059999999999997"/>
    <n v="2"/>
    <n v="3.52"/>
  </r>
  <r>
    <s v="MY-182951"/>
    <x v="89"/>
    <s v="Xichang"/>
    <s v="Sichuan"/>
    <s v="North Asia"/>
    <x v="23"/>
    <x v="375"/>
    <s v="Medium"/>
    <s v="Standard Class"/>
    <s v="FUR-CH-10003846"/>
    <x v="0"/>
    <x v="10"/>
    <n v="0"/>
    <n v="0"/>
    <n v="9"/>
    <n v="1.37"/>
  </r>
  <r>
    <s v="MY-182951"/>
    <x v="89"/>
    <s v="Xichang"/>
    <s v="Sichuan"/>
    <s v="North Asia"/>
    <x v="23"/>
    <x v="375"/>
    <s v="Medium"/>
    <s v="Standard Class"/>
    <s v="FUR-FU-10000762"/>
    <x v="0"/>
    <x v="0"/>
    <n v="0"/>
    <n v="70.14"/>
    <n v="7"/>
    <n v="13.3"/>
  </r>
  <r>
    <s v="MY-182951"/>
    <x v="89"/>
    <s v="Xichang"/>
    <s v="Sichuan"/>
    <s v="North Asia"/>
    <x v="23"/>
    <x v="375"/>
    <s v="Medium"/>
    <s v="Standard Class"/>
    <s v="TEC-CO-10004125"/>
    <x v="2"/>
    <x v="5"/>
    <n v="0"/>
    <n v="4.92"/>
    <n v="2"/>
    <n v="18.2"/>
  </r>
  <r>
    <s v="SV-203654"/>
    <x v="77"/>
    <s v="Cleveland"/>
    <s v="Ohio"/>
    <s v="East"/>
    <x v="19"/>
    <x v="375"/>
    <s v="High"/>
    <s v="Second Class"/>
    <s v="FUR-CH-10000513"/>
    <x v="0"/>
    <x v="10"/>
    <n v="0.3"/>
    <n v="-54.595799999999997"/>
    <n v="2"/>
    <n v="47.34"/>
  </r>
  <r>
    <s v="TM-214903"/>
    <x v="474"/>
    <s v="Mixco"/>
    <s v="Guatemala"/>
    <s v="Central"/>
    <x v="11"/>
    <x v="375"/>
    <s v="High"/>
    <s v="Standard Class"/>
    <s v="OFF-AR-10002882"/>
    <x v="1"/>
    <x v="14"/>
    <n v="0"/>
    <n v="6.9"/>
    <n v="5"/>
    <n v="17.774999999999999"/>
  </r>
  <r>
    <s v="SC-107251"/>
    <x v="631"/>
    <s v="Bangui"/>
    <s v="Bangui"/>
    <s v="Africa"/>
    <x v="59"/>
    <x v="376"/>
    <s v="Critical"/>
    <s v="Second Class"/>
    <s v="OFF-WIL-10003299"/>
    <x v="1"/>
    <x v="16"/>
    <n v="0"/>
    <n v="5.4"/>
    <n v="1"/>
    <n v="9.17"/>
  </r>
  <r>
    <s v="GZ-144702"/>
    <x v="262"/>
    <s v="Heilbronn"/>
    <s v="Baden-WÃ¼rttemberg"/>
    <s v="Central"/>
    <x v="39"/>
    <x v="376"/>
    <s v="Medium"/>
    <s v="Standard Class"/>
    <s v="TEC-CO-10004147"/>
    <x v="2"/>
    <x v="5"/>
    <n v="0"/>
    <n v="75.84"/>
    <n v="2"/>
    <n v="2.66"/>
  </r>
  <r>
    <s v="BS-113653"/>
    <x v="570"/>
    <s v="Portmore"/>
    <s v="Saint Catherine"/>
    <s v="Caribbean"/>
    <x v="121"/>
    <x v="376"/>
    <s v="Medium"/>
    <s v="Standard Class"/>
    <s v="FUR-CH-10003392"/>
    <x v="0"/>
    <x v="10"/>
    <n v="0"/>
    <n v="0"/>
    <n v="3"/>
    <n v="7.05"/>
  </r>
  <r>
    <s v="BS-113653"/>
    <x v="570"/>
    <s v="Portmore"/>
    <s v="Saint Catherine"/>
    <s v="Caribbean"/>
    <x v="121"/>
    <x v="376"/>
    <s v="Medium"/>
    <s v="Standard Class"/>
    <s v="OFF-BI-10004632"/>
    <x v="1"/>
    <x v="16"/>
    <n v="0"/>
    <n v="3"/>
    <n v="2"/>
    <n v="0.91400000000000003"/>
  </r>
  <r>
    <s v="BS-113653"/>
    <x v="570"/>
    <s v="Portmore"/>
    <s v="Saint Catherine"/>
    <s v="Caribbean"/>
    <x v="121"/>
    <x v="376"/>
    <s v="Medium"/>
    <s v="Standard Class"/>
    <s v="TEC-CO-10000043"/>
    <x v="2"/>
    <x v="5"/>
    <n v="2E-3"/>
    <n v="62.385840000000002"/>
    <n v="3"/>
    <n v="26.597999999999999"/>
  </r>
  <r>
    <s v="BS-113653"/>
    <x v="570"/>
    <s v="Portmore"/>
    <s v="Saint Catherine"/>
    <s v="Caribbean"/>
    <x v="121"/>
    <x v="376"/>
    <s v="Medium"/>
    <s v="Standard Class"/>
    <s v="FUR-FU-10000490"/>
    <x v="0"/>
    <x v="0"/>
    <n v="0"/>
    <n v="8.56"/>
    <n v="2"/>
    <n v="1.635"/>
  </r>
  <r>
    <s v="AS-102852"/>
    <x v="411"/>
    <s v="Linz"/>
    <s v="Upper Austria"/>
    <s v="Central"/>
    <x v="37"/>
    <x v="376"/>
    <s v="Medium"/>
    <s v="Standard Class"/>
    <s v="OFF-AR-10001898"/>
    <x v="1"/>
    <x v="14"/>
    <n v="0"/>
    <n v="1.05"/>
    <n v="1"/>
    <n v="2.5"/>
  </r>
  <r>
    <s v="BS-113653"/>
    <x v="570"/>
    <s v="Portmore"/>
    <s v="Saint Catherine"/>
    <s v="Caribbean"/>
    <x v="121"/>
    <x v="376"/>
    <s v="Medium"/>
    <s v="Standard Class"/>
    <s v="OFF-SU-10002227"/>
    <x v="1"/>
    <x v="2"/>
    <n v="0"/>
    <n v="0"/>
    <n v="4"/>
    <n v="2.0110000000000001"/>
  </r>
  <r>
    <s v="JH-159854"/>
    <x v="0"/>
    <s v="Concord"/>
    <s v="North Carolina"/>
    <s v="South"/>
    <x v="19"/>
    <x v="376"/>
    <s v="Critical"/>
    <s v="Second Class"/>
    <s v="FUR-TA-10000198"/>
    <x v="0"/>
    <x v="12"/>
    <n v="0.4"/>
    <n v="-1862.3124"/>
    <n v="13"/>
    <n v="865.74"/>
  </r>
  <r>
    <s v="SD-104852"/>
    <x v="99"/>
    <s v="Dnipropetrovs'k"/>
    <s v="Dnipropetrovs'k"/>
    <s v="EMEA"/>
    <x v="77"/>
    <x v="376"/>
    <s v="Medium"/>
    <s v="Standard Class"/>
    <s v="OFF-KLE-10000527"/>
    <x v="1"/>
    <x v="2"/>
    <n v="0"/>
    <n v="6.9"/>
    <n v="1"/>
    <n v="2.29"/>
  </r>
  <r>
    <s v="BS-113653"/>
    <x v="570"/>
    <s v="Portmore"/>
    <s v="Saint Catherine"/>
    <s v="Caribbean"/>
    <x v="121"/>
    <x v="376"/>
    <s v="Medium"/>
    <s v="Standard Class"/>
    <s v="TEC-PH-10002068"/>
    <x v="2"/>
    <x v="11"/>
    <n v="0"/>
    <n v="50"/>
    <n v="5"/>
    <n v="10.624000000000001"/>
  </r>
  <r>
    <s v="SC-107251"/>
    <x v="631"/>
    <s v="Bangui"/>
    <s v="Bangui"/>
    <s v="Africa"/>
    <x v="59"/>
    <x v="376"/>
    <s v="Critical"/>
    <s v="Second Class"/>
    <s v="TEC-MEM-10002005"/>
    <x v="2"/>
    <x v="6"/>
    <n v="0"/>
    <n v="292.8"/>
    <n v="4"/>
    <n v="217.62"/>
  </r>
  <r>
    <s v="BS-113653"/>
    <x v="570"/>
    <s v="Portmore"/>
    <s v="Saint Catherine"/>
    <s v="Caribbean"/>
    <x v="121"/>
    <x v="376"/>
    <s v="Medium"/>
    <s v="Standard Class"/>
    <s v="FUR-CH-10000788"/>
    <x v="0"/>
    <x v="10"/>
    <n v="0"/>
    <n v="5.28"/>
    <n v="3"/>
    <n v="14.944000000000001"/>
  </r>
  <r>
    <s v="GZ-144702"/>
    <x v="262"/>
    <s v="Heilbronn"/>
    <s v="Baden-WÃ¼rttemberg"/>
    <s v="Central"/>
    <x v="39"/>
    <x v="376"/>
    <s v="Medium"/>
    <s v="Standard Class"/>
    <s v="OFF-AP-10003298"/>
    <x v="1"/>
    <x v="7"/>
    <n v="0.1"/>
    <n v="129.96"/>
    <n v="6"/>
    <n v="45.74"/>
  </r>
  <r>
    <s v="SC-107251"/>
    <x v="631"/>
    <s v="Bangui"/>
    <s v="Bangui"/>
    <s v="Africa"/>
    <x v="59"/>
    <x v="376"/>
    <s v="Critical"/>
    <s v="Second Class"/>
    <s v="OFF-KLE-10002550"/>
    <x v="1"/>
    <x v="2"/>
    <n v="0"/>
    <n v="6"/>
    <n v="4"/>
    <n v="18.600000000000001"/>
  </r>
  <r>
    <s v="RH-95102"/>
    <x v="293"/>
    <s v="Amman"/>
    <s v="'Amman"/>
    <s v="EMEA"/>
    <x v="132"/>
    <x v="377"/>
    <s v="Medium"/>
    <s v="Standard Class"/>
    <s v="OFF-STI-10001955"/>
    <x v="1"/>
    <x v="2"/>
    <n v="0"/>
    <n v="4.5"/>
    <n v="2"/>
    <n v="2.78"/>
  </r>
  <r>
    <s v="RH-95102"/>
    <x v="293"/>
    <s v="Amman"/>
    <s v="'Amman"/>
    <s v="EMEA"/>
    <x v="132"/>
    <x v="377"/>
    <s v="Medium"/>
    <s v="Standard Class"/>
    <s v="FUR-ELD-10003479"/>
    <x v="0"/>
    <x v="0"/>
    <n v="0"/>
    <n v="64.2"/>
    <n v="4"/>
    <n v="9.5500000000000007"/>
  </r>
  <r>
    <s v="RH-95102"/>
    <x v="293"/>
    <s v="Amman"/>
    <s v="'Amman"/>
    <s v="EMEA"/>
    <x v="132"/>
    <x v="377"/>
    <s v="Medium"/>
    <s v="Standard Class"/>
    <s v="FUR-SAU-10000893"/>
    <x v="0"/>
    <x v="8"/>
    <n v="0"/>
    <n v="170.28"/>
    <n v="4"/>
    <n v="43.51"/>
  </r>
  <r>
    <s v="DB-133602"/>
    <x v="176"/>
    <s v="Corbeil-Essonnes"/>
    <s v="Ile-de-France"/>
    <s v="Central"/>
    <x v="14"/>
    <x v="378"/>
    <s v="High"/>
    <s v="Second Class"/>
    <s v="OFF-ST-10001050"/>
    <x v="1"/>
    <x v="1"/>
    <n v="0.1"/>
    <n v="57.456000000000003"/>
    <n v="7"/>
    <n v="33.729999999999997"/>
  </r>
  <r>
    <s v="CA-123102"/>
    <x v="427"/>
    <s v="Montrouge"/>
    <s v="Ile-de-France"/>
    <s v="Central"/>
    <x v="14"/>
    <x v="378"/>
    <s v="Medium"/>
    <s v="Standard Class"/>
    <s v="OFF-SU-10003629"/>
    <x v="1"/>
    <x v="2"/>
    <n v="0"/>
    <n v="6.57"/>
    <n v="3"/>
    <n v="1.66"/>
  </r>
  <r>
    <s v="CC-121454"/>
    <x v="668"/>
    <s v="Los Angeles"/>
    <s v="California"/>
    <s v="West"/>
    <x v="19"/>
    <x v="378"/>
    <s v="Medium"/>
    <s v="Standard Class"/>
    <s v="FUR-FU-10001876"/>
    <x v="0"/>
    <x v="0"/>
    <n v="0"/>
    <n v="81.849599999999995"/>
    <n v="7"/>
    <n v="10.28"/>
  </r>
  <r>
    <s v="CM-118302"/>
    <x v="704"/>
    <s v="Perpignan"/>
    <s v="Languedoc-Roussillon"/>
    <s v="Central"/>
    <x v="14"/>
    <x v="378"/>
    <s v="High"/>
    <s v="Second Class"/>
    <s v="OFF-FA-10003930"/>
    <x v="1"/>
    <x v="13"/>
    <n v="0"/>
    <n v="11.7"/>
    <n v="3"/>
    <n v="4.97"/>
  </r>
  <r>
    <s v="GH-44251"/>
    <x v="159"/>
    <s v="Rabat"/>
    <s v="Rabat-SalÃ©-Zemmour-Zaer"/>
    <s v="Africa"/>
    <x v="54"/>
    <x v="378"/>
    <s v="Medium"/>
    <s v="Same Day"/>
    <s v="OFF-WIL-10002593"/>
    <x v="1"/>
    <x v="16"/>
    <n v="0"/>
    <n v="1.86"/>
    <n v="1"/>
    <n v="0.9"/>
  </r>
  <r>
    <s v="CA-123102"/>
    <x v="427"/>
    <s v="Montrouge"/>
    <s v="Ile-de-France"/>
    <s v="Central"/>
    <x v="14"/>
    <x v="378"/>
    <s v="Medium"/>
    <s v="Standard Class"/>
    <s v="OFF-BI-10000121"/>
    <x v="1"/>
    <x v="16"/>
    <n v="0"/>
    <n v="11.28"/>
    <n v="4"/>
    <n v="1.07"/>
  </r>
  <r>
    <s v="CC-121454"/>
    <x v="668"/>
    <s v="Los Angeles"/>
    <s v="California"/>
    <s v="West"/>
    <x v="19"/>
    <x v="378"/>
    <s v="Medium"/>
    <s v="Standard Class"/>
    <s v="TEC-MA-10000488"/>
    <x v="2"/>
    <x v="4"/>
    <n v="0.2"/>
    <n v="215.9973"/>
    <n v="3"/>
    <n v="130.61000000000001"/>
  </r>
  <r>
    <s v="BF-9751"/>
    <x v="710"/>
    <s v="Zaria"/>
    <s v="Kaduna"/>
    <s v="Africa"/>
    <x v="30"/>
    <x v="378"/>
    <s v="Medium"/>
    <s v="Standard Class"/>
    <s v="OFF-NOV-10003964"/>
    <x v="1"/>
    <x v="9"/>
    <n v="0.7"/>
    <n v="-2.6880000000000002"/>
    <n v="1"/>
    <n v="0.15"/>
  </r>
  <r>
    <s v="IL-51002"/>
    <x v="656"/>
    <s v="Istanbul"/>
    <s v="Istanbul"/>
    <s v="EMEA"/>
    <x v="36"/>
    <x v="378"/>
    <s v="High"/>
    <s v="Second Class"/>
    <s v="OFF-FEL-10001541"/>
    <x v="1"/>
    <x v="1"/>
    <n v="0.6"/>
    <n v="-61.92"/>
    <n v="2"/>
    <n v="10.36"/>
  </r>
  <r>
    <s v="CM-118302"/>
    <x v="704"/>
    <s v="Perpignan"/>
    <s v="Languedoc-Roussillon"/>
    <s v="Central"/>
    <x v="14"/>
    <x v="378"/>
    <s v="High"/>
    <s v="Second Class"/>
    <s v="OFF-FA-10002071"/>
    <x v="1"/>
    <x v="13"/>
    <n v="0"/>
    <n v="2.25"/>
    <n v="3"/>
    <n v="6.43"/>
  </r>
  <r>
    <s v="JE-56101"/>
    <x v="777"/>
    <s v="Ilesha"/>
    <s v="Osun"/>
    <s v="Africa"/>
    <x v="30"/>
    <x v="378"/>
    <s v="High"/>
    <s v="Second Class"/>
    <s v="FUR-ADV-10001659"/>
    <x v="0"/>
    <x v="0"/>
    <n v="0.7"/>
    <n v="-15.78"/>
    <n v="2"/>
    <n v="1.46"/>
  </r>
  <r>
    <s v="GH-44251"/>
    <x v="159"/>
    <s v="Rabat"/>
    <s v="Rabat-SalÃ©-Zemmour-Zaer"/>
    <s v="Africa"/>
    <x v="54"/>
    <x v="378"/>
    <s v="Medium"/>
    <s v="Same Day"/>
    <s v="OFF-IBI-10004959"/>
    <x v="1"/>
    <x v="16"/>
    <n v="0"/>
    <n v="17.28"/>
    <n v="4"/>
    <n v="8.7899999999999991"/>
  </r>
  <r>
    <s v="JP-155204"/>
    <x v="739"/>
    <s v="Houston"/>
    <s v="Texas"/>
    <s v="Central"/>
    <x v="19"/>
    <x v="378"/>
    <s v="Medium"/>
    <s v="Standard Class"/>
    <s v="OFF-PA-10004405"/>
    <x v="1"/>
    <x v="3"/>
    <n v="0.2"/>
    <n v="5.0064000000000002"/>
    <n v="6"/>
    <n v="0.52"/>
  </r>
  <r>
    <s v="DB-133602"/>
    <x v="176"/>
    <s v="Corbeil-Essonnes"/>
    <s v="Ile-de-France"/>
    <s v="Central"/>
    <x v="14"/>
    <x v="378"/>
    <s v="High"/>
    <s v="Second Class"/>
    <s v="OFF-AR-10000727"/>
    <x v="1"/>
    <x v="14"/>
    <n v="0"/>
    <n v="59.55"/>
    <n v="5"/>
    <n v="43.8"/>
  </r>
  <r>
    <s v="RD-196601"/>
    <x v="29"/>
    <s v="Calamba"/>
    <s v="Calabarzon"/>
    <s v="Southeast Asia"/>
    <x v="12"/>
    <x v="378"/>
    <s v="Critical"/>
    <s v="First Class"/>
    <s v="OFF-PA-10003332"/>
    <x v="1"/>
    <x v="3"/>
    <n v="0.45"/>
    <n v="-33.78"/>
    <n v="5"/>
    <n v="20.11"/>
  </r>
  <r>
    <s v="CM-118302"/>
    <x v="704"/>
    <s v="Perpignan"/>
    <s v="Languedoc-Roussillon"/>
    <s v="Central"/>
    <x v="14"/>
    <x v="378"/>
    <s v="High"/>
    <s v="Second Class"/>
    <s v="OFF-ST-10001818"/>
    <x v="1"/>
    <x v="1"/>
    <n v="0.1"/>
    <n v="7.26"/>
    <n v="5"/>
    <n v="34.979999999999997"/>
  </r>
  <r>
    <s v="TP-214151"/>
    <x v="234"/>
    <s v="Gold Coast"/>
    <s v="Queensland"/>
    <s v="Oceania"/>
    <x v="0"/>
    <x v="378"/>
    <s v="Medium"/>
    <s v="Standard Class"/>
    <s v="OFF-BI-10004240"/>
    <x v="1"/>
    <x v="16"/>
    <n v="0.1"/>
    <n v="54.081000000000003"/>
    <n v="3"/>
    <n v="13.12"/>
  </r>
  <r>
    <s v="CM-18301"/>
    <x v="704"/>
    <s v="Kaduna"/>
    <s v="Kaduna"/>
    <s v="Africa"/>
    <x v="30"/>
    <x v="378"/>
    <s v="Critical"/>
    <s v="Same Day"/>
    <s v="OFF-BIN-10000772"/>
    <x v="1"/>
    <x v="14"/>
    <n v="0.7"/>
    <n v="-14.055"/>
    <n v="1"/>
    <n v="2.33"/>
  </r>
  <r>
    <s v="JE-56101"/>
    <x v="777"/>
    <s v="Ilesha"/>
    <s v="Osun"/>
    <s v="Africa"/>
    <x v="30"/>
    <x v="378"/>
    <s v="High"/>
    <s v="Second Class"/>
    <s v="FUR-TEN-10000296"/>
    <x v="0"/>
    <x v="0"/>
    <n v="0.7"/>
    <n v="-93.335999999999999"/>
    <n v="4"/>
    <n v="3.17"/>
  </r>
  <r>
    <s v="KB-163154"/>
    <x v="633"/>
    <s v="Minneapolis"/>
    <s v="Minnesota"/>
    <s v="Central"/>
    <x v="19"/>
    <x v="379"/>
    <s v="Medium"/>
    <s v="Second Class"/>
    <s v="OFF-BI-10002852"/>
    <x v="1"/>
    <x v="16"/>
    <n v="0"/>
    <n v="16.150400000000001"/>
    <n v="2"/>
    <n v="0.93"/>
  </r>
  <r>
    <s v="JL-152351"/>
    <x v="363"/>
    <s v="Wodonga"/>
    <s v="Victoria"/>
    <s v="Oceania"/>
    <x v="0"/>
    <x v="379"/>
    <s v="Medium"/>
    <s v="Standard Class"/>
    <s v="TEC-PH-10001428"/>
    <x v="2"/>
    <x v="11"/>
    <n v="0.1"/>
    <n v="7.101"/>
    <n v="3"/>
    <n v="8.73"/>
  </r>
  <r>
    <s v="HE-48001"/>
    <x v="186"/>
    <s v="Lagos"/>
    <s v="Lagos"/>
    <s v="Africa"/>
    <x v="30"/>
    <x v="379"/>
    <s v="Medium"/>
    <s v="Standard Class"/>
    <s v="TEC-NOK-10002716"/>
    <x v="2"/>
    <x v="11"/>
    <n v="0.7"/>
    <n v="-91.727999999999994"/>
    <n v="1"/>
    <n v="5.09"/>
  </r>
  <r>
    <s v="JL-152351"/>
    <x v="363"/>
    <s v="Wodonga"/>
    <s v="Victoria"/>
    <s v="Oceania"/>
    <x v="0"/>
    <x v="379"/>
    <s v="Medium"/>
    <s v="Standard Class"/>
    <s v="OFF-AP-10001191"/>
    <x v="1"/>
    <x v="7"/>
    <n v="0.1"/>
    <n v="39.090000000000003"/>
    <n v="5"/>
    <n v="21.6"/>
  </r>
  <r>
    <s v="JK-153253"/>
    <x v="138"/>
    <s v="Mexico City"/>
    <s v="Distrito Federal"/>
    <s v="North"/>
    <x v="16"/>
    <x v="379"/>
    <s v="Critical"/>
    <s v="Second Class"/>
    <s v="OFF-BI-10004908"/>
    <x v="1"/>
    <x v="16"/>
    <n v="0"/>
    <n v="2.64"/>
    <n v="3"/>
    <n v="3.1829999999999998"/>
  </r>
  <r>
    <s v="JL-152351"/>
    <x v="363"/>
    <s v="Wodonga"/>
    <s v="Victoria"/>
    <s v="Oceania"/>
    <x v="0"/>
    <x v="379"/>
    <s v="Medium"/>
    <s v="Standard Class"/>
    <s v="TEC-MA-10002871"/>
    <x v="2"/>
    <x v="4"/>
    <n v="0.1"/>
    <n v="49.53"/>
    <n v="2"/>
    <n v="16.940000000000001"/>
  </r>
  <r>
    <s v="JK-153253"/>
    <x v="138"/>
    <s v="Mexico City"/>
    <s v="Distrito Federal"/>
    <s v="North"/>
    <x v="16"/>
    <x v="379"/>
    <s v="Critical"/>
    <s v="Second Class"/>
    <s v="OFF-PA-10000867"/>
    <x v="1"/>
    <x v="3"/>
    <n v="0"/>
    <n v="25.2"/>
    <n v="6"/>
    <n v="23.56"/>
  </r>
  <r>
    <s v="HE-48001"/>
    <x v="186"/>
    <s v="Lagos"/>
    <s v="Lagos"/>
    <s v="Africa"/>
    <x v="30"/>
    <x v="379"/>
    <s v="Medium"/>
    <s v="Standard Class"/>
    <s v="OFF-OIC-10002160"/>
    <x v="1"/>
    <x v="13"/>
    <n v="0.7"/>
    <n v="-3.63"/>
    <n v="1"/>
    <n v="0.32"/>
  </r>
  <r>
    <s v="KB-163154"/>
    <x v="633"/>
    <s v="Minneapolis"/>
    <s v="Minnesota"/>
    <s v="Central"/>
    <x v="19"/>
    <x v="379"/>
    <s v="Medium"/>
    <s v="Second Class"/>
    <s v="OFF-PA-10003177"/>
    <x v="1"/>
    <x v="3"/>
    <n v="0"/>
    <n v="6.2207999999999997"/>
    <n v="2"/>
    <n v="0.61"/>
  </r>
  <r>
    <s v="KB-163154"/>
    <x v="633"/>
    <s v="Minneapolis"/>
    <s v="Minnesota"/>
    <s v="Central"/>
    <x v="19"/>
    <x v="379"/>
    <s v="Medium"/>
    <s v="Second Class"/>
    <s v="FUR-FU-10003799"/>
    <x v="0"/>
    <x v="0"/>
    <n v="0"/>
    <n v="16.535399999999999"/>
    <n v="3"/>
    <n v="4.62"/>
  </r>
  <r>
    <s v="JK-153253"/>
    <x v="138"/>
    <s v="Mexico City"/>
    <s v="Distrito Federal"/>
    <s v="North"/>
    <x v="16"/>
    <x v="379"/>
    <s v="Critical"/>
    <s v="Second Class"/>
    <s v="OFF-SU-10000066"/>
    <x v="1"/>
    <x v="2"/>
    <n v="0"/>
    <n v="14.72"/>
    <n v="2"/>
    <n v="23.472000000000001"/>
  </r>
  <r>
    <s v="LW-71251"/>
    <x v="493"/>
    <s v="East London"/>
    <s v="Eastern Cape"/>
    <s v="Africa"/>
    <x v="33"/>
    <x v="379"/>
    <s v="High"/>
    <s v="First Class"/>
    <s v="OFF-BIC-10004557"/>
    <x v="1"/>
    <x v="14"/>
    <n v="0"/>
    <n v="4.29"/>
    <n v="1"/>
    <n v="8.73"/>
  </r>
  <r>
    <s v="DJ-134203"/>
    <x v="414"/>
    <s v="Villa Canales"/>
    <s v="Guatemala"/>
    <s v="Central"/>
    <x v="11"/>
    <x v="380"/>
    <s v="Medium"/>
    <s v="First Class"/>
    <s v="OFF-PA-10003571"/>
    <x v="1"/>
    <x v="3"/>
    <n v="0"/>
    <n v="1.86"/>
    <n v="3"/>
    <n v="10.734"/>
  </r>
  <r>
    <s v="CP-120851"/>
    <x v="689"/>
    <s v="Jakarta"/>
    <s v="Jakarta"/>
    <s v="Southeast Asia"/>
    <x v="25"/>
    <x v="380"/>
    <s v="Medium"/>
    <s v="Standard Class"/>
    <s v="TEC-PH-10003784"/>
    <x v="2"/>
    <x v="11"/>
    <n v="0.17"/>
    <n v="-71.710499999999996"/>
    <n v="5"/>
    <n v="52.22"/>
  </r>
  <r>
    <s v="RM-193753"/>
    <x v="541"/>
    <s v="Escuintla"/>
    <s v="Escuintla"/>
    <s v="Central"/>
    <x v="11"/>
    <x v="380"/>
    <s v="High"/>
    <s v="Standard Class"/>
    <s v="TEC-AC-10002760"/>
    <x v="2"/>
    <x v="6"/>
    <n v="0"/>
    <n v="0"/>
    <n v="3"/>
    <n v="28.95"/>
  </r>
  <r>
    <s v="CP-120851"/>
    <x v="689"/>
    <s v="Jakarta"/>
    <s v="Jakarta"/>
    <s v="Southeast Asia"/>
    <x v="25"/>
    <x v="380"/>
    <s v="Medium"/>
    <s v="Standard Class"/>
    <s v="FUR-CH-10004576"/>
    <x v="0"/>
    <x v="10"/>
    <n v="0.27"/>
    <n v="-2.8656000000000001"/>
    <n v="2"/>
    <n v="5.83"/>
  </r>
  <r>
    <s v="JF-151903"/>
    <x v="435"/>
    <s v="Santiago"/>
    <s v="Santiago"/>
    <s v="South"/>
    <x v="63"/>
    <x v="380"/>
    <s v="High"/>
    <s v="Standard Class"/>
    <s v="TEC-PH-10002102"/>
    <x v="2"/>
    <x v="11"/>
    <n v="0"/>
    <n v="71.400000000000006"/>
    <n v="3"/>
    <n v="32.938000000000002"/>
  </r>
  <r>
    <s v="PP-89551"/>
    <x v="629"/>
    <s v="Maiduguri"/>
    <s v="Borno"/>
    <s v="Africa"/>
    <x v="30"/>
    <x v="380"/>
    <s v="Medium"/>
    <s v="Standard Class"/>
    <s v="TEC-MEM-10000263"/>
    <x v="2"/>
    <x v="6"/>
    <n v="0.7"/>
    <n v="-22.92"/>
    <n v="2"/>
    <n v="0.33"/>
  </r>
  <r>
    <s v="BT-13052"/>
    <x v="23"/>
    <s v="Pinsk"/>
    <s v="Brest"/>
    <s v="EMEA"/>
    <x v="112"/>
    <x v="380"/>
    <s v="Medium"/>
    <s v="Standard Class"/>
    <s v="OFF-SME-10004160"/>
    <x v="1"/>
    <x v="1"/>
    <n v="0"/>
    <n v="1.98"/>
    <n v="2"/>
    <n v="2.46"/>
  </r>
  <r>
    <s v="RM-193753"/>
    <x v="541"/>
    <s v="Escuintla"/>
    <s v="Escuintla"/>
    <s v="Central"/>
    <x v="11"/>
    <x v="380"/>
    <s v="High"/>
    <s v="Standard Class"/>
    <s v="FUR-CH-10001423"/>
    <x v="0"/>
    <x v="10"/>
    <n v="0"/>
    <n v="54"/>
    <n v="2"/>
    <n v="19.265000000000001"/>
  </r>
  <r>
    <s v="RA-199452"/>
    <x v="178"/>
    <s v="Fiumicino"/>
    <s v="Lazio"/>
    <s v="South"/>
    <x v="38"/>
    <x v="380"/>
    <s v="Medium"/>
    <s v="Standard Class"/>
    <s v="TEC-AC-10000494"/>
    <x v="2"/>
    <x v="6"/>
    <n v="0"/>
    <n v="59.94"/>
    <n v="3"/>
    <n v="5.45"/>
  </r>
  <r>
    <s v="PP-89551"/>
    <x v="629"/>
    <s v="Maiduguri"/>
    <s v="Borno"/>
    <s v="Africa"/>
    <x v="30"/>
    <x v="380"/>
    <s v="Medium"/>
    <s v="Standard Class"/>
    <s v="TEC-CAN-10000030"/>
    <x v="2"/>
    <x v="5"/>
    <n v="0.7"/>
    <n v="-191.04300000000001"/>
    <n v="1"/>
    <n v="8.07"/>
  </r>
  <r>
    <s v="PP-89551"/>
    <x v="629"/>
    <s v="Maiduguri"/>
    <s v="Borno"/>
    <s v="Africa"/>
    <x v="30"/>
    <x v="380"/>
    <s v="Medium"/>
    <s v="Standard Class"/>
    <s v="OFF-ENE-10000199"/>
    <x v="1"/>
    <x v="3"/>
    <n v="0.7"/>
    <n v="-20.045999999999999"/>
    <n v="1"/>
    <n v="0.66"/>
  </r>
  <r>
    <s v="RM-193753"/>
    <x v="541"/>
    <s v="Escuintla"/>
    <s v="Escuintla"/>
    <s v="Central"/>
    <x v="11"/>
    <x v="380"/>
    <s v="High"/>
    <s v="Standard Class"/>
    <s v="OFF-SU-10001750"/>
    <x v="1"/>
    <x v="2"/>
    <n v="0"/>
    <n v="24.48"/>
    <n v="2"/>
    <n v="9.5120000000000005"/>
  </r>
  <r>
    <s v="HZ-49502"/>
    <x v="46"/>
    <s v="Ekibastuz"/>
    <s v="Pavlodar"/>
    <s v="EMEA"/>
    <x v="97"/>
    <x v="381"/>
    <s v="Medium"/>
    <s v="Standard Class"/>
    <s v="OFF-IBI-10004074"/>
    <x v="1"/>
    <x v="16"/>
    <n v="0.7"/>
    <n v="-17.994"/>
    <n v="2"/>
    <n v="1.21"/>
  </r>
  <r>
    <s v="DE-132551"/>
    <x v="681"/>
    <s v="Perth"/>
    <s v="Western Australia"/>
    <s v="Oceania"/>
    <x v="0"/>
    <x v="381"/>
    <s v="Medium"/>
    <s v="Standard Class"/>
    <s v="FUR-TA-10004653"/>
    <x v="0"/>
    <x v="12"/>
    <n v="0.3"/>
    <n v="-225.24"/>
    <n v="5"/>
    <n v="68.3"/>
  </r>
  <r>
    <s v="DM-133451"/>
    <x v="748"/>
    <s v="Newcastle"/>
    <s v="New South Wales"/>
    <s v="Oceania"/>
    <x v="0"/>
    <x v="381"/>
    <s v="High"/>
    <s v="First Class"/>
    <s v="OFF-EN-10004885"/>
    <x v="1"/>
    <x v="15"/>
    <n v="0.1"/>
    <n v="68.664000000000001"/>
    <n v="4"/>
    <n v="7.46"/>
  </r>
  <r>
    <s v="DM-133451"/>
    <x v="748"/>
    <s v="Sunbury"/>
    <s v="Victoria"/>
    <s v="Oceania"/>
    <x v="0"/>
    <x v="381"/>
    <s v="High"/>
    <s v="Standard Class"/>
    <s v="OFF-BI-10000871"/>
    <x v="1"/>
    <x v="16"/>
    <n v="0.1"/>
    <n v="9.66"/>
    <n v="4"/>
    <n v="5.84"/>
  </r>
  <r>
    <s v="JH-158202"/>
    <x v="240"/>
    <s v="Hamburg"/>
    <s v="Hamburg"/>
    <s v="Central"/>
    <x v="39"/>
    <x v="381"/>
    <s v="High"/>
    <s v="First Class"/>
    <s v="TEC-PH-10000800"/>
    <x v="2"/>
    <x v="11"/>
    <n v="0"/>
    <n v="848.4"/>
    <n v="5"/>
    <n v="469.29"/>
  </r>
  <r>
    <s v="JF-155652"/>
    <x v="666"/>
    <s v="Munich"/>
    <s v="Bavaria"/>
    <s v="Central"/>
    <x v="39"/>
    <x v="381"/>
    <s v="High"/>
    <s v="Standard Class"/>
    <s v="TEC-AC-10003415"/>
    <x v="2"/>
    <x v="6"/>
    <n v="0"/>
    <n v="711.48"/>
    <n v="7"/>
    <n v="157.69"/>
  </r>
  <r>
    <s v="DW-31952"/>
    <x v="116"/>
    <s v="Shahriar"/>
    <s v="Tehran"/>
    <s v="EMEA"/>
    <x v="5"/>
    <x v="381"/>
    <s v="Medium"/>
    <s v="Standard Class"/>
    <s v="OFF-AME-10002956"/>
    <x v="1"/>
    <x v="15"/>
    <n v="0"/>
    <n v="4.95"/>
    <n v="1"/>
    <n v="1.17"/>
  </r>
  <r>
    <s v="JB-160002"/>
    <x v="458"/>
    <s v="Saint-Priest"/>
    <s v="RhÃ´ne-Alpes"/>
    <s v="Central"/>
    <x v="14"/>
    <x v="381"/>
    <s v="High"/>
    <s v="Standard Class"/>
    <s v="OFF-BI-10000312"/>
    <x v="1"/>
    <x v="16"/>
    <n v="0"/>
    <n v="4.32"/>
    <n v="9"/>
    <n v="7.22"/>
  </r>
  <r>
    <s v="SV-203651"/>
    <x v="77"/>
    <s v="Hefei"/>
    <s v="Anhui"/>
    <s v="North Asia"/>
    <x v="23"/>
    <x v="381"/>
    <s v="Medium"/>
    <s v="Standard Class"/>
    <s v="OFF-BI-10002881"/>
    <x v="1"/>
    <x v="16"/>
    <n v="0"/>
    <n v="4.8"/>
    <n v="5"/>
    <n v="12.2"/>
  </r>
  <r>
    <s v="JB-160002"/>
    <x v="458"/>
    <s v="Saint-Priest"/>
    <s v="RhÃ´ne-Alpes"/>
    <s v="Central"/>
    <x v="14"/>
    <x v="381"/>
    <s v="High"/>
    <s v="Standard Class"/>
    <s v="FUR-BO-10004585"/>
    <x v="0"/>
    <x v="8"/>
    <n v="0.1"/>
    <n v="99.671999999999997"/>
    <n v="2"/>
    <n v="42.97"/>
  </r>
  <r>
    <s v="JB-160002"/>
    <x v="458"/>
    <s v="Saint-Priest"/>
    <s v="RhÃ´ne-Alpes"/>
    <s v="Central"/>
    <x v="14"/>
    <x v="381"/>
    <s v="High"/>
    <s v="Standard Class"/>
    <s v="OFF-AR-10000727"/>
    <x v="1"/>
    <x v="14"/>
    <n v="0"/>
    <n v="71.459999999999994"/>
    <n v="6"/>
    <n v="60.3"/>
  </r>
  <r>
    <s v="JH-158202"/>
    <x v="240"/>
    <s v="Hamburg"/>
    <s v="Hamburg"/>
    <s v="Central"/>
    <x v="39"/>
    <x v="381"/>
    <s v="High"/>
    <s v="First Class"/>
    <s v="TEC-PH-10004910"/>
    <x v="2"/>
    <x v="11"/>
    <n v="0"/>
    <n v="463.26"/>
    <n v="7"/>
    <n v="253.09"/>
  </r>
  <r>
    <s v="SV-203651"/>
    <x v="77"/>
    <s v="Hefei"/>
    <s v="Anhui"/>
    <s v="North Asia"/>
    <x v="23"/>
    <x v="381"/>
    <s v="Medium"/>
    <s v="Standard Class"/>
    <s v="OFF-ST-10003150"/>
    <x v="1"/>
    <x v="1"/>
    <n v="0"/>
    <n v="130.32"/>
    <n v="6"/>
    <n v="77.19"/>
  </r>
  <r>
    <s v="JF-154153"/>
    <x v="653"/>
    <s v="Zapopan"/>
    <s v="Jalisco"/>
    <s v="North"/>
    <x v="16"/>
    <x v="381"/>
    <s v="Medium"/>
    <s v="Standard Class"/>
    <s v="FUR-FU-10004596"/>
    <x v="0"/>
    <x v="0"/>
    <n v="0.4"/>
    <n v="-67.647999999999996"/>
    <n v="7"/>
    <n v="9.9139999999999997"/>
  </r>
  <r>
    <s v="SC-100951"/>
    <x v="252"/>
    <s v="Loum"/>
    <s v="Littoral"/>
    <s v="Africa"/>
    <x v="82"/>
    <x v="381"/>
    <s v="Medium"/>
    <s v="Standard Class"/>
    <s v="FUR-ELD-10000335"/>
    <x v="0"/>
    <x v="0"/>
    <n v="0"/>
    <n v="9.9"/>
    <n v="1"/>
    <n v="1.89"/>
  </r>
  <r>
    <s v="NG-83551"/>
    <x v="15"/>
    <s v="Lagos"/>
    <s v="Lagos"/>
    <s v="Africa"/>
    <x v="30"/>
    <x v="381"/>
    <s v="High"/>
    <s v="Second Class"/>
    <s v="OFF-OIC-10001056"/>
    <x v="1"/>
    <x v="13"/>
    <n v="0.7"/>
    <n v="-7.68"/>
    <n v="2"/>
    <n v="2.5"/>
  </r>
  <r>
    <s v="SV-203651"/>
    <x v="77"/>
    <s v="Hefei"/>
    <s v="Anhui"/>
    <s v="North Asia"/>
    <x v="23"/>
    <x v="381"/>
    <s v="Medium"/>
    <s v="Standard Class"/>
    <s v="OFF-ST-10002834"/>
    <x v="1"/>
    <x v="1"/>
    <n v="0"/>
    <n v="162.36000000000001"/>
    <n v="6"/>
    <n v="15.54"/>
  </r>
  <r>
    <s v="RK-193002"/>
    <x v="420"/>
    <s v="Vesoul"/>
    <s v="Franche-ComtÃ©"/>
    <s v="Central"/>
    <x v="14"/>
    <x v="381"/>
    <s v="Medium"/>
    <s v="Second Class"/>
    <s v="OFF-AP-10000172"/>
    <x v="1"/>
    <x v="7"/>
    <n v="0.1"/>
    <n v="14.058"/>
    <n v="2"/>
    <n v="10.46"/>
  </r>
  <r>
    <s v="SC-100951"/>
    <x v="252"/>
    <s v="Loum"/>
    <s v="Littoral"/>
    <s v="Africa"/>
    <x v="82"/>
    <x v="381"/>
    <s v="Medium"/>
    <s v="Standard Class"/>
    <s v="FUR-SAU-10000209"/>
    <x v="0"/>
    <x v="8"/>
    <n v="0"/>
    <n v="42.54"/>
    <n v="1"/>
    <n v="8.8699999999999992"/>
  </r>
  <r>
    <s v="SV-203651"/>
    <x v="77"/>
    <s v="Hefei"/>
    <s v="Anhui"/>
    <s v="North Asia"/>
    <x v="23"/>
    <x v="381"/>
    <s v="Medium"/>
    <s v="Standard Class"/>
    <s v="TEC-PH-10004680"/>
    <x v="2"/>
    <x v="11"/>
    <n v="0"/>
    <n v="498.96"/>
    <n v="9"/>
    <n v="90.41"/>
  </r>
  <r>
    <s v="AB-101652"/>
    <x v="276"/>
    <s v="Leipzig"/>
    <s v="Saxony"/>
    <s v="Central"/>
    <x v="39"/>
    <x v="382"/>
    <s v="High"/>
    <s v="Standard Class"/>
    <s v="OFF-LA-10001618"/>
    <x v="1"/>
    <x v="9"/>
    <n v="0"/>
    <n v="9.66"/>
    <n v="7"/>
    <n v="7.59"/>
  </r>
  <r>
    <s v="AA-103754"/>
    <x v="528"/>
    <s v="Omaha"/>
    <s v="Nebraska"/>
    <s v="Central"/>
    <x v="19"/>
    <x v="382"/>
    <s v="Critical"/>
    <s v="First Class"/>
    <s v="TEC-AC-10004901"/>
    <x v="2"/>
    <x v="6"/>
    <n v="0"/>
    <n v="50.989800000000002"/>
    <n v="3"/>
    <n v="45.16"/>
  </r>
  <r>
    <s v="AA-103754"/>
    <x v="528"/>
    <s v="Omaha"/>
    <s v="Nebraska"/>
    <s v="Central"/>
    <x v="19"/>
    <x v="382"/>
    <s v="Critical"/>
    <s v="First Class"/>
    <s v="FUR-FU-10003347"/>
    <x v="0"/>
    <x v="0"/>
    <n v="0"/>
    <n v="11.076000000000001"/>
    <n v="2"/>
    <n v="14.94"/>
  </r>
  <r>
    <s v="PW-190304"/>
    <x v="112"/>
    <s v="Rome"/>
    <s v="New York"/>
    <s v="East"/>
    <x v="19"/>
    <x v="382"/>
    <s v="High"/>
    <s v="Standard Class"/>
    <s v="FUR-CH-10004218"/>
    <x v="0"/>
    <x v="10"/>
    <n v="0.1"/>
    <n v="15.147"/>
    <n v="1"/>
    <n v="8.76"/>
  </r>
  <r>
    <s v="AD-101803"/>
    <x v="743"/>
    <s v="Buenos Aires"/>
    <s v="Buenos Aires"/>
    <s v="South"/>
    <x v="85"/>
    <x v="382"/>
    <s v="Medium"/>
    <s v="Second Class"/>
    <s v="OFF-LA-10002927"/>
    <x v="1"/>
    <x v="9"/>
    <n v="0.4"/>
    <n v="-1.6559999999999999"/>
    <n v="1"/>
    <n v="0.20799999999999999"/>
  </r>
  <r>
    <s v="KH-166304"/>
    <x v="206"/>
    <s v="Pleasant Grove"/>
    <s v="Utah"/>
    <s v="West"/>
    <x v="19"/>
    <x v="382"/>
    <s v="Medium"/>
    <s v="Second Class"/>
    <s v="OFF-BI-10002432"/>
    <x v="1"/>
    <x v="16"/>
    <n v="0.2"/>
    <n v="4.0986000000000002"/>
    <n v="3"/>
    <n v="0.56000000000000005"/>
  </r>
  <r>
    <s v="EB-137053"/>
    <x v="51"/>
    <s v="Mexico City"/>
    <s v="Distrito Federal"/>
    <s v="North"/>
    <x v="16"/>
    <x v="382"/>
    <s v="Medium"/>
    <s v="Standard Class"/>
    <s v="FUR-CH-10001262"/>
    <x v="0"/>
    <x v="10"/>
    <n v="0.2"/>
    <n v="-9.2040000000000006"/>
    <n v="3"/>
    <n v="2.5939999999999999"/>
  </r>
  <r>
    <s v="PK-190753"/>
    <x v="687"/>
    <s v="Soyapango"/>
    <s v="San Salvador"/>
    <s v="Central"/>
    <x v="43"/>
    <x v="382"/>
    <s v="High"/>
    <s v="Standard Class"/>
    <s v="OFF-AR-10001192"/>
    <x v="1"/>
    <x v="14"/>
    <n v="0"/>
    <n v="88.34"/>
    <n v="7"/>
    <n v="37.948999999999998"/>
  </r>
  <r>
    <s v="EB-137053"/>
    <x v="51"/>
    <s v="Mexico City"/>
    <s v="Distrito Federal"/>
    <s v="North"/>
    <x v="16"/>
    <x v="382"/>
    <s v="Medium"/>
    <s v="Standard Class"/>
    <s v="OFF-EN-10003850"/>
    <x v="1"/>
    <x v="15"/>
    <n v="0"/>
    <n v="12"/>
    <n v="3"/>
    <n v="2.274"/>
  </r>
  <r>
    <s v="RW-195404"/>
    <x v="298"/>
    <s v="Los Angeles"/>
    <s v="California"/>
    <s v="West"/>
    <x v="19"/>
    <x v="382"/>
    <s v="Medium"/>
    <s v="First Class"/>
    <s v="FUR-FU-10004093"/>
    <x v="0"/>
    <x v="0"/>
    <n v="0"/>
    <n v="41.076000000000001"/>
    <n v="4"/>
    <n v="21.82"/>
  </r>
  <r>
    <s v="FO-143054"/>
    <x v="156"/>
    <s v="Columbus"/>
    <s v="Georgia"/>
    <s v="South"/>
    <x v="19"/>
    <x v="382"/>
    <s v="High"/>
    <s v="Standard Class"/>
    <s v="OFF-EN-10003286"/>
    <x v="1"/>
    <x v="15"/>
    <n v="0"/>
    <n v="35.0244"/>
    <n v="9"/>
    <n v="8.44"/>
  </r>
  <r>
    <s v="ML-173952"/>
    <x v="260"/>
    <s v="Agen"/>
    <s v="Aquitaine"/>
    <s v="Central"/>
    <x v="14"/>
    <x v="382"/>
    <s v="High"/>
    <s v="Standard Class"/>
    <s v="OFF-FA-10004424"/>
    <x v="1"/>
    <x v="13"/>
    <n v="0"/>
    <n v="8.91"/>
    <n v="3"/>
    <n v="5.22"/>
  </r>
  <r>
    <s v="AG-103302"/>
    <x v="719"/>
    <s v="Naples"/>
    <s v="Campania"/>
    <s v="South"/>
    <x v="38"/>
    <x v="383"/>
    <s v="High"/>
    <s v="Second Class"/>
    <s v="TEC-PH-10004614"/>
    <x v="2"/>
    <x v="11"/>
    <n v="0.4"/>
    <n v="-5.4119999999999999"/>
    <n v="1"/>
    <n v="2.36"/>
  </r>
  <r>
    <s v="EB-139751"/>
    <x v="644"/>
    <s v="Auckland"/>
    <s v="Auckland"/>
    <s v="Oceania"/>
    <x v="7"/>
    <x v="383"/>
    <s v="Medium"/>
    <s v="First Class"/>
    <s v="TEC-AC-10000588"/>
    <x v="2"/>
    <x v="6"/>
    <n v="0.4"/>
    <n v="7.8959999999999999"/>
    <n v="4"/>
    <n v="7.62"/>
  </r>
  <r>
    <s v="AG-103302"/>
    <x v="719"/>
    <s v="Naples"/>
    <s v="Campania"/>
    <s v="South"/>
    <x v="38"/>
    <x v="383"/>
    <s v="High"/>
    <s v="Second Class"/>
    <s v="TEC-MA-10000687"/>
    <x v="2"/>
    <x v="4"/>
    <n v="0.4"/>
    <n v="-0.98399999999999999"/>
    <n v="2"/>
    <n v="4.58"/>
  </r>
  <r>
    <s v="EB-138401"/>
    <x v="203"/>
    <s v="Lower Hutt"/>
    <s v="Wellington"/>
    <s v="Oceania"/>
    <x v="7"/>
    <x v="383"/>
    <s v="High"/>
    <s v="Standard Class"/>
    <s v="TEC-CO-10001869"/>
    <x v="2"/>
    <x v="5"/>
    <n v="0"/>
    <n v="125.16"/>
    <n v="2"/>
    <n v="34.69"/>
  </r>
  <r>
    <s v="CC-121003"/>
    <x v="792"/>
    <s v="Guasave"/>
    <s v="Sinaloa"/>
    <s v="North"/>
    <x v="16"/>
    <x v="383"/>
    <s v="Medium"/>
    <s v="Second Class"/>
    <s v="TEC-CO-10003784"/>
    <x v="2"/>
    <x v="5"/>
    <n v="2E-3"/>
    <n v="196.74024"/>
    <n v="3"/>
    <n v="75.251999999999995"/>
  </r>
  <r>
    <s v="SC-200951"/>
    <x v="252"/>
    <s v="Semarang"/>
    <s v="Jawa Tengah"/>
    <s v="Southeast Asia"/>
    <x v="25"/>
    <x v="383"/>
    <s v="High"/>
    <s v="Standard Class"/>
    <s v="OFF-ST-10000892"/>
    <x v="1"/>
    <x v="1"/>
    <n v="0.17"/>
    <n v="74.561999999999998"/>
    <n v="5"/>
    <n v="34.81"/>
  </r>
  <r>
    <s v="EM-138101"/>
    <x v="651"/>
    <s v="Dehra Dun"/>
    <s v="Uttarakhand"/>
    <s v="Central Asia"/>
    <x v="34"/>
    <x v="383"/>
    <s v="Medium"/>
    <s v="Second Class"/>
    <s v="FUR-BO-10001372"/>
    <x v="0"/>
    <x v="8"/>
    <n v="0"/>
    <n v="215.25"/>
    <n v="7"/>
    <n v="359.27"/>
  </r>
  <r>
    <s v="SC-200951"/>
    <x v="252"/>
    <s v="Semarang"/>
    <s v="Jawa Tengah"/>
    <s v="Southeast Asia"/>
    <x v="25"/>
    <x v="383"/>
    <s v="High"/>
    <s v="Standard Class"/>
    <s v="OFF-SU-10001689"/>
    <x v="1"/>
    <x v="2"/>
    <n v="0.47"/>
    <n v="-88.736999999999995"/>
    <n v="5"/>
    <n v="9.0500000000000007"/>
  </r>
  <r>
    <s v="CC-121003"/>
    <x v="792"/>
    <s v="Guasave"/>
    <s v="Sinaloa"/>
    <s v="North"/>
    <x v="16"/>
    <x v="383"/>
    <s v="Medium"/>
    <s v="Second Class"/>
    <s v="FUR-CH-10003109"/>
    <x v="0"/>
    <x v="10"/>
    <n v="0.2"/>
    <n v="14.26"/>
    <n v="5"/>
    <n v="15.057"/>
  </r>
  <r>
    <s v="PO-188653"/>
    <x v="58"/>
    <s v="El Progreso"/>
    <s v="Yoro"/>
    <s v="Central"/>
    <x v="78"/>
    <x v="383"/>
    <s v="Low"/>
    <s v="Standard Class"/>
    <s v="FUR-FU-10003414"/>
    <x v="0"/>
    <x v="0"/>
    <n v="0.4"/>
    <n v="-2.8359999999999999"/>
    <n v="1"/>
    <n v="0.74199999999999999"/>
  </r>
  <r>
    <s v="NG-83552"/>
    <x v="15"/>
    <s v="Edmonton"/>
    <s v="Alberta"/>
    <s v="Canada"/>
    <x v="4"/>
    <x v="384"/>
    <s v="High"/>
    <s v="Same Day"/>
    <s v="OFF-SME-10003752"/>
    <x v="1"/>
    <x v="1"/>
    <n v="0"/>
    <n v="1.26"/>
    <n v="1"/>
    <n v="7.78"/>
  </r>
  <r>
    <s v="NG-83552"/>
    <x v="15"/>
    <s v="Edmonton"/>
    <s v="Alberta"/>
    <s v="Canada"/>
    <x v="4"/>
    <x v="384"/>
    <s v="High"/>
    <s v="Same Day"/>
    <s v="OFF-IBI-10000951"/>
    <x v="1"/>
    <x v="16"/>
    <n v="0"/>
    <n v="1.89"/>
    <n v="1"/>
    <n v="2.21"/>
  </r>
  <r>
    <s v="NG-83552"/>
    <x v="15"/>
    <s v="Edmonton"/>
    <s v="Alberta"/>
    <s v="Canada"/>
    <x v="4"/>
    <x v="384"/>
    <s v="High"/>
    <s v="Same Day"/>
    <s v="OFF-BIN-10004563"/>
    <x v="1"/>
    <x v="14"/>
    <n v="0"/>
    <n v="6.12"/>
    <n v="2"/>
    <n v="14.33"/>
  </r>
  <r>
    <s v="NG-83552"/>
    <x v="15"/>
    <s v="Edmonton"/>
    <s v="Alberta"/>
    <s v="Canada"/>
    <x v="4"/>
    <x v="384"/>
    <s v="High"/>
    <s v="Same Day"/>
    <s v="OFF-SME-10000746"/>
    <x v="1"/>
    <x v="1"/>
    <n v="0"/>
    <n v="55.68"/>
    <n v="1"/>
    <n v="23.32"/>
  </r>
  <r>
    <s v="LO-171704"/>
    <x v="207"/>
    <s v="Suffolk"/>
    <s v="Virginia"/>
    <s v="South"/>
    <x v="19"/>
    <x v="385"/>
    <s v="Medium"/>
    <s v="First Class"/>
    <s v="OFF-PA-10002751"/>
    <x v="1"/>
    <x v="3"/>
    <n v="0"/>
    <n v="13.455"/>
    <n v="5"/>
    <n v="6.9"/>
  </r>
  <r>
    <s v="DP-130001"/>
    <x v="22"/>
    <s v="Kwinana"/>
    <s v="Western Australia"/>
    <s v="Oceania"/>
    <x v="0"/>
    <x v="385"/>
    <s v="Medium"/>
    <s v="Second Class"/>
    <s v="FUR-BO-10003668"/>
    <x v="0"/>
    <x v="8"/>
    <n v="0.6"/>
    <n v="-195.93600000000001"/>
    <n v="2"/>
    <n v="8.25"/>
  </r>
  <r>
    <s v="IG-50852"/>
    <x v="540"/>
    <s v="Mosul"/>
    <s v="Ninawa"/>
    <s v="EMEA"/>
    <x v="13"/>
    <x v="385"/>
    <s v="Medium"/>
    <s v="First Class"/>
    <s v="TEC-ENE-10001466"/>
    <x v="2"/>
    <x v="6"/>
    <n v="0"/>
    <n v="52.71"/>
    <n v="1"/>
    <n v="12.93"/>
  </r>
  <r>
    <s v="AH-105852"/>
    <x v="650"/>
    <s v="Ferrara"/>
    <s v="Emilia-Romagna"/>
    <s v="South"/>
    <x v="38"/>
    <x v="385"/>
    <s v="High"/>
    <s v="Standard Class"/>
    <s v="OFF-SU-10000105"/>
    <x v="1"/>
    <x v="2"/>
    <n v="0"/>
    <n v="24.6"/>
    <n v="5"/>
    <n v="15.58"/>
  </r>
  <r>
    <s v="DP-130001"/>
    <x v="22"/>
    <s v="Kwinana"/>
    <s v="Western Australia"/>
    <s v="Oceania"/>
    <x v="0"/>
    <x v="385"/>
    <s v="Medium"/>
    <s v="Second Class"/>
    <s v="OFF-SU-10001968"/>
    <x v="1"/>
    <x v="2"/>
    <n v="0.4"/>
    <n v="1.056"/>
    <n v="1"/>
    <n v="1.04"/>
  </r>
  <r>
    <s v="IG-50852"/>
    <x v="540"/>
    <s v="Mosul"/>
    <s v="Ninawa"/>
    <s v="EMEA"/>
    <x v="13"/>
    <x v="385"/>
    <s v="Medium"/>
    <s v="First Class"/>
    <s v="OFF-CAR-10000687"/>
    <x v="1"/>
    <x v="16"/>
    <n v="0"/>
    <n v="0.96"/>
    <n v="2"/>
    <n v="3.91"/>
  </r>
  <r>
    <s v="TS-216554"/>
    <x v="750"/>
    <s v="Houston"/>
    <s v="Texas"/>
    <s v="Central"/>
    <x v="19"/>
    <x v="385"/>
    <s v="Low"/>
    <s v="Standard Class"/>
    <s v="OFF-ST-10003470"/>
    <x v="1"/>
    <x v="1"/>
    <n v="0.2"/>
    <n v="-125.76600000000001"/>
    <n v="3"/>
    <n v="98.65"/>
  </r>
  <r>
    <s v="JC-157751"/>
    <x v="761"/>
    <s v="Bundaberg"/>
    <s v="Queensland"/>
    <s v="Oceania"/>
    <x v="0"/>
    <x v="385"/>
    <s v="Critical"/>
    <s v="First Class"/>
    <s v="OFF-PA-10003511"/>
    <x v="1"/>
    <x v="3"/>
    <n v="0.1"/>
    <n v="25.263000000000002"/>
    <n v="3"/>
    <n v="17.41"/>
  </r>
  <r>
    <s v="SC-208001"/>
    <x v="83"/>
    <s v="Bhilai"/>
    <s v="Chhattisgarh"/>
    <s v="Central Asia"/>
    <x v="34"/>
    <x v="385"/>
    <s v="High"/>
    <s v="Standard Class"/>
    <s v="FUR-BO-10000035"/>
    <x v="0"/>
    <x v="8"/>
    <n v="0"/>
    <n v="519.21"/>
    <n v="3"/>
    <n v="207.44"/>
  </r>
  <r>
    <s v="IL-151004"/>
    <x v="656"/>
    <s v="Wilmington"/>
    <s v="Delaware"/>
    <s v="East"/>
    <x v="19"/>
    <x v="385"/>
    <s v="Low"/>
    <s v="Standard Class"/>
    <s v="FUR-BO-10002598"/>
    <x v="0"/>
    <x v="8"/>
    <n v="0"/>
    <n v="82.336799999999997"/>
    <n v="4"/>
    <n v="22.89"/>
  </r>
  <r>
    <s v="JC-157751"/>
    <x v="761"/>
    <s v="Bundaberg"/>
    <s v="Queensland"/>
    <s v="Oceania"/>
    <x v="0"/>
    <x v="385"/>
    <s v="Critical"/>
    <s v="First Class"/>
    <s v="FUR-CH-10000660"/>
    <x v="0"/>
    <x v="10"/>
    <n v="0.1"/>
    <n v="191.316"/>
    <n v="2"/>
    <n v="320.92"/>
  </r>
  <r>
    <s v="JK-153703"/>
    <x v="505"/>
    <s v="Caracas"/>
    <s v="Distrito Capital"/>
    <s v="South"/>
    <x v="31"/>
    <x v="385"/>
    <s v="Critical"/>
    <s v="First Class"/>
    <s v="TEC-PH-10002892"/>
    <x v="2"/>
    <x v="11"/>
    <n v="0.4"/>
    <n v="-18.48"/>
    <n v="2"/>
    <n v="21.779"/>
  </r>
  <r>
    <s v="JG-51151"/>
    <x v="11"/>
    <s v="Kadoma"/>
    <s v="Mashonaland West"/>
    <s v="Africa"/>
    <x v="68"/>
    <x v="385"/>
    <s v="Medium"/>
    <s v="Standard Class"/>
    <s v="TEC-PAN-10003382"/>
    <x v="2"/>
    <x v="4"/>
    <n v="0.7"/>
    <n v="-173.976"/>
    <n v="2"/>
    <n v="7.46"/>
  </r>
  <r>
    <s v="LO-171704"/>
    <x v="207"/>
    <s v="Suffolk"/>
    <s v="Virginia"/>
    <s v="South"/>
    <x v="19"/>
    <x v="385"/>
    <s v="Medium"/>
    <s v="First Class"/>
    <s v="OFF-ST-10002554"/>
    <x v="1"/>
    <x v="1"/>
    <n v="0"/>
    <n v="2.9346000000000001"/>
    <n v="3"/>
    <n v="22.58"/>
  </r>
  <r>
    <s v="JE-157151"/>
    <x v="48"/>
    <s v="Pekanbaru"/>
    <s v="Riau"/>
    <s v="Southeast Asia"/>
    <x v="25"/>
    <x v="385"/>
    <s v="Medium"/>
    <s v="Standard Class"/>
    <s v="OFF-BI-10001200"/>
    <x v="1"/>
    <x v="16"/>
    <n v="0.17"/>
    <n v="-8.7479999999999993"/>
    <n v="6"/>
    <n v="2.81"/>
  </r>
  <r>
    <s v="JL-155052"/>
    <x v="671"/>
    <s v="Vigo"/>
    <s v="Galicia"/>
    <s v="South"/>
    <x v="35"/>
    <x v="385"/>
    <s v="Medium"/>
    <s v="Second Class"/>
    <s v="FUR-FU-10002557"/>
    <x v="0"/>
    <x v="0"/>
    <n v="0"/>
    <n v="0"/>
    <n v="2"/>
    <n v="1.32"/>
  </r>
  <r>
    <s v="TS-216554"/>
    <x v="750"/>
    <s v="Houston"/>
    <s v="Texas"/>
    <s v="Central"/>
    <x v="19"/>
    <x v="385"/>
    <s v="Low"/>
    <s v="Standard Class"/>
    <s v="TEC-AC-10003499"/>
    <x v="2"/>
    <x v="6"/>
    <n v="0.2"/>
    <n v="4.4004000000000003"/>
    <n v="2"/>
    <n v="1.88"/>
  </r>
  <r>
    <s v="IL-151004"/>
    <x v="656"/>
    <s v="Wilmington"/>
    <s v="Delaware"/>
    <s v="East"/>
    <x v="19"/>
    <x v="385"/>
    <s v="Low"/>
    <s v="Standard Class"/>
    <s v="FUR-CH-10001708"/>
    <x v="0"/>
    <x v="10"/>
    <n v="0"/>
    <n v="266.4522"/>
    <n v="9"/>
    <n v="89.3"/>
  </r>
  <r>
    <s v="JK-153703"/>
    <x v="505"/>
    <s v="Caracas"/>
    <s v="Distrito Capital"/>
    <s v="South"/>
    <x v="31"/>
    <x v="385"/>
    <s v="Critical"/>
    <s v="First Class"/>
    <s v="OFF-PA-10003133"/>
    <x v="1"/>
    <x v="3"/>
    <n v="0.4"/>
    <n v="-29.616"/>
    <n v="3"/>
    <n v="19.609000000000002"/>
  </r>
  <r>
    <s v="SC-208001"/>
    <x v="83"/>
    <s v="Bhilai"/>
    <s v="Chhattisgarh"/>
    <s v="Central Asia"/>
    <x v="34"/>
    <x v="385"/>
    <s v="High"/>
    <s v="Standard Class"/>
    <s v="FUR-BO-10004679"/>
    <x v="0"/>
    <x v="8"/>
    <n v="0"/>
    <n v="301.14"/>
    <n v="7"/>
    <n v="136.46"/>
  </r>
  <r>
    <s v="JL-155052"/>
    <x v="671"/>
    <s v="Vigo"/>
    <s v="Galicia"/>
    <s v="South"/>
    <x v="35"/>
    <x v="385"/>
    <s v="Medium"/>
    <s v="Second Class"/>
    <s v="OFF-PA-10000876"/>
    <x v="1"/>
    <x v="3"/>
    <n v="0"/>
    <n v="16.68"/>
    <n v="4"/>
    <n v="11.08"/>
  </r>
  <r>
    <s v="MS-175301"/>
    <x v="682"/>
    <s v="Nagasaki"/>
    <s v="Nagasaki"/>
    <s v="North Asia"/>
    <x v="18"/>
    <x v="385"/>
    <s v="High"/>
    <s v="Standard Class"/>
    <s v="OFF-FA-10003631"/>
    <x v="1"/>
    <x v="13"/>
    <n v="0"/>
    <n v="10.38"/>
    <n v="2"/>
    <n v="3.79"/>
  </r>
  <r>
    <s v="VW-217754"/>
    <x v="584"/>
    <s v="Bellevue"/>
    <s v="Washington"/>
    <s v="West"/>
    <x v="19"/>
    <x v="385"/>
    <s v="Low"/>
    <s v="Standard Class"/>
    <s v="OFF-AR-10001315"/>
    <x v="1"/>
    <x v="14"/>
    <n v="0"/>
    <n v="1.5311999999999999"/>
    <n v="3"/>
    <n v="0.27"/>
  </r>
  <r>
    <s v="TS-216554"/>
    <x v="750"/>
    <s v="Houston"/>
    <s v="Texas"/>
    <s v="Central"/>
    <x v="19"/>
    <x v="385"/>
    <s v="Low"/>
    <s v="Standard Class"/>
    <s v="OFF-BI-10002049"/>
    <x v="1"/>
    <x v="16"/>
    <n v="0.8"/>
    <n v="-4.9878"/>
    <n v="3"/>
    <n v="0.31"/>
  </r>
  <r>
    <s v="IL-151004"/>
    <x v="656"/>
    <s v="Wilmington"/>
    <s v="Delaware"/>
    <s v="East"/>
    <x v="19"/>
    <x v="385"/>
    <s v="Low"/>
    <s v="Standard Class"/>
    <s v="OFF-AR-10001022"/>
    <x v="1"/>
    <x v="14"/>
    <n v="0"/>
    <n v="1.7607999999999999"/>
    <n v="2"/>
    <n v="1.03"/>
  </r>
  <r>
    <s v="JK-153703"/>
    <x v="505"/>
    <s v="Caracas"/>
    <s v="Distrito Capital"/>
    <s v="South"/>
    <x v="31"/>
    <x v="385"/>
    <s v="Critical"/>
    <s v="First Class"/>
    <s v="OFF-AP-10003945"/>
    <x v="1"/>
    <x v="7"/>
    <n v="0.4"/>
    <n v="-3.7519999999999998"/>
    <n v="7"/>
    <n v="72.427000000000007"/>
  </r>
  <r>
    <s v="MS-175301"/>
    <x v="682"/>
    <s v="Nagasaki"/>
    <s v="Nagasaki"/>
    <s v="North Asia"/>
    <x v="18"/>
    <x v="385"/>
    <s v="High"/>
    <s v="Standard Class"/>
    <s v="OFF-AR-10001336"/>
    <x v="1"/>
    <x v="14"/>
    <n v="0"/>
    <n v="27.69"/>
    <n v="13"/>
    <n v="7.44"/>
  </r>
  <r>
    <s v="CD-122801"/>
    <x v="688"/>
    <s v="Amritsar"/>
    <s v="Punjab"/>
    <s v="Central Asia"/>
    <x v="34"/>
    <x v="386"/>
    <s v="Medium"/>
    <s v="Standard Class"/>
    <s v="TEC-CO-10003113"/>
    <x v="2"/>
    <x v="5"/>
    <n v="0"/>
    <n v="89.88"/>
    <n v="4"/>
    <n v="68.290000000000006"/>
  </r>
  <r>
    <s v="EM-40953"/>
    <x v="556"/>
    <s v="Antalya"/>
    <s v="Antalya"/>
    <s v="EMEA"/>
    <x v="36"/>
    <x v="386"/>
    <s v="Medium"/>
    <s v="Second Class"/>
    <s v="OFF-SAN-10001295"/>
    <x v="1"/>
    <x v="14"/>
    <n v="0.6"/>
    <n v="-85.355999999999995"/>
    <n v="6"/>
    <n v="11.91"/>
  </r>
  <r>
    <s v="CC-124301"/>
    <x v="144"/>
    <s v="Brisbane"/>
    <s v="Queensland"/>
    <s v="Oceania"/>
    <x v="0"/>
    <x v="386"/>
    <s v="Critical"/>
    <s v="First Class"/>
    <s v="TEC-PH-10003613"/>
    <x v="2"/>
    <x v="11"/>
    <n v="0.1"/>
    <n v="54.624000000000002"/>
    <n v="4"/>
    <n v="57.5"/>
  </r>
  <r>
    <s v="AJ-109602"/>
    <x v="335"/>
    <s v="Paris"/>
    <s v="Ile-de-France"/>
    <s v="Central"/>
    <x v="14"/>
    <x v="386"/>
    <s v="High"/>
    <s v="Standard Class"/>
    <s v="FUR-FU-10002919"/>
    <x v="0"/>
    <x v="0"/>
    <n v="0"/>
    <n v="240.84"/>
    <n v="6"/>
    <n v="96.05"/>
  </r>
  <r>
    <s v="CC-124301"/>
    <x v="144"/>
    <s v="Brisbane"/>
    <s v="Queensland"/>
    <s v="Oceania"/>
    <x v="0"/>
    <x v="386"/>
    <s v="Critical"/>
    <s v="First Class"/>
    <s v="OFF-AR-10003774"/>
    <x v="1"/>
    <x v="14"/>
    <n v="0.1"/>
    <n v="28.302"/>
    <n v="2"/>
    <n v="5.27"/>
  </r>
  <r>
    <s v="TC-209802"/>
    <x v="576"/>
    <s v="Graz"/>
    <s v="Styria"/>
    <s v="Central"/>
    <x v="37"/>
    <x v="386"/>
    <s v="High"/>
    <s v="Standard Class"/>
    <s v="FUR-FU-10002019"/>
    <x v="0"/>
    <x v="0"/>
    <n v="0"/>
    <n v="41.76"/>
    <n v="4"/>
    <n v="16.89"/>
  </r>
  <r>
    <s v="DK-128354"/>
    <x v="192"/>
    <s v="Springfield"/>
    <s v="Virginia"/>
    <s v="South"/>
    <x v="19"/>
    <x v="386"/>
    <s v="High"/>
    <s v="Standard Class"/>
    <s v="OFF-EN-10000056"/>
    <x v="1"/>
    <x v="15"/>
    <n v="0"/>
    <n v="146.2405"/>
    <n v="5"/>
    <n v="32.39"/>
  </r>
  <r>
    <s v="CD-122801"/>
    <x v="688"/>
    <s v="Amritsar"/>
    <s v="Punjab"/>
    <s v="Central Asia"/>
    <x v="34"/>
    <x v="386"/>
    <s v="Medium"/>
    <s v="Standard Class"/>
    <s v="OFF-FA-10002156"/>
    <x v="1"/>
    <x v="13"/>
    <n v="0"/>
    <n v="8.6999999999999993"/>
    <n v="5"/>
    <n v="3.63"/>
  </r>
  <r>
    <s v="SC-206953"/>
    <x v="573"/>
    <s v="Soyapango"/>
    <s v="San Salvador"/>
    <s v="Central"/>
    <x v="43"/>
    <x v="386"/>
    <s v="High"/>
    <s v="Standard Class"/>
    <s v="OFF-PA-10002033"/>
    <x v="1"/>
    <x v="3"/>
    <n v="0"/>
    <n v="36.72"/>
    <n v="3"/>
    <n v="8.3170000000000002"/>
  </r>
  <r>
    <s v="EM-40953"/>
    <x v="556"/>
    <s v="Antalya"/>
    <s v="Antalya"/>
    <s v="EMEA"/>
    <x v="36"/>
    <x v="386"/>
    <s v="Medium"/>
    <s v="Second Class"/>
    <s v="TEC-SAN-10004424"/>
    <x v="2"/>
    <x v="6"/>
    <n v="0.6"/>
    <n v="-53.85"/>
    <n v="1"/>
    <n v="12.98"/>
  </r>
  <r>
    <s v="DK-128354"/>
    <x v="192"/>
    <s v="Springfield"/>
    <s v="Virginia"/>
    <s v="South"/>
    <x v="19"/>
    <x v="386"/>
    <s v="High"/>
    <s v="Standard Class"/>
    <s v="OFF-PA-10003349"/>
    <x v="1"/>
    <x v="3"/>
    <n v="0"/>
    <n v="6.3503999999999996"/>
    <n v="2"/>
    <n v="0.71"/>
  </r>
  <r>
    <s v="LP-170802"/>
    <x v="175"/>
    <s v="Edinburgh"/>
    <s v="Scotland"/>
    <s v="North"/>
    <x v="8"/>
    <x v="386"/>
    <s v="High"/>
    <s v="Standard Class"/>
    <s v="OFF-ST-10003641"/>
    <x v="1"/>
    <x v="1"/>
    <n v="0"/>
    <n v="42.3"/>
    <n v="3"/>
    <n v="21.52"/>
  </r>
  <r>
    <s v="TC-209802"/>
    <x v="576"/>
    <s v="Graz"/>
    <s v="Styria"/>
    <s v="Central"/>
    <x v="37"/>
    <x v="386"/>
    <s v="High"/>
    <s v="Standard Class"/>
    <s v="FUR-FU-10002919"/>
    <x v="0"/>
    <x v="0"/>
    <n v="0"/>
    <n v="160.56"/>
    <n v="4"/>
    <n v="63.08"/>
  </r>
  <r>
    <s v="BH-117104"/>
    <x v="33"/>
    <s v="Garden City"/>
    <s v="Kansas"/>
    <s v="Central"/>
    <x v="19"/>
    <x v="387"/>
    <s v="High"/>
    <s v="First Class"/>
    <s v="OFF-PA-10000791"/>
    <x v="1"/>
    <x v="3"/>
    <n v="0"/>
    <n v="4.2930000000000001"/>
    <n v="2"/>
    <n v="1.2"/>
  </r>
  <r>
    <s v="LH-170204"/>
    <x v="611"/>
    <s v="Columbus"/>
    <s v="Ohio"/>
    <s v="East"/>
    <x v="19"/>
    <x v="387"/>
    <s v="Medium"/>
    <s v="Standard Class"/>
    <s v="TEC-PH-10003931"/>
    <x v="2"/>
    <x v="11"/>
    <n v="0.4"/>
    <n v="-26.9955"/>
    <n v="3"/>
    <n v="7.3"/>
  </r>
  <r>
    <s v="JM-158652"/>
    <x v="778"/>
    <s v="Givors"/>
    <s v="RhÃ´ne-Alpes"/>
    <s v="Central"/>
    <x v="14"/>
    <x v="387"/>
    <s v="Critical"/>
    <s v="Same Day"/>
    <s v="FUR-FU-10002979"/>
    <x v="0"/>
    <x v="0"/>
    <n v="0"/>
    <n v="130.19999999999999"/>
    <n v="4"/>
    <n v="139.08000000000001"/>
  </r>
  <r>
    <s v="JM-158652"/>
    <x v="778"/>
    <s v="Givors"/>
    <s v="RhÃ´ne-Alpes"/>
    <s v="Central"/>
    <x v="14"/>
    <x v="387"/>
    <s v="Critical"/>
    <s v="Same Day"/>
    <s v="OFF-SU-10003160"/>
    <x v="1"/>
    <x v="2"/>
    <n v="0"/>
    <n v="3.3"/>
    <n v="5"/>
    <n v="32"/>
  </r>
  <r>
    <s v="AH-102102"/>
    <x v="740"/>
    <s v="Argenteuil"/>
    <s v="Ile-de-France"/>
    <s v="Central"/>
    <x v="14"/>
    <x v="387"/>
    <s v="Medium"/>
    <s v="Standard Class"/>
    <s v="OFF-AR-10001606"/>
    <x v="1"/>
    <x v="14"/>
    <n v="0"/>
    <n v="46.62"/>
    <n v="7"/>
    <n v="8.19"/>
  </r>
  <r>
    <s v="BH-117104"/>
    <x v="33"/>
    <s v="Garden City"/>
    <s v="Kansas"/>
    <s v="Central"/>
    <x v="19"/>
    <x v="387"/>
    <s v="High"/>
    <s v="First Class"/>
    <s v="OFF-AR-10001149"/>
    <x v="1"/>
    <x v="14"/>
    <n v="0"/>
    <n v="1.728"/>
    <n v="2"/>
    <n v="0.38"/>
  </r>
  <r>
    <s v="JM-158652"/>
    <x v="778"/>
    <s v="Givors"/>
    <s v="RhÃ´ne-Alpes"/>
    <s v="Central"/>
    <x v="14"/>
    <x v="387"/>
    <s v="Critical"/>
    <s v="Same Day"/>
    <s v="OFF-AR-10000266"/>
    <x v="1"/>
    <x v="14"/>
    <n v="0"/>
    <n v="2.19"/>
    <n v="1"/>
    <n v="6.52"/>
  </r>
  <r>
    <s v="TT-112202"/>
    <x v="673"/>
    <s v="Lublin"/>
    <s v="Lublin"/>
    <s v="EMEA"/>
    <x v="74"/>
    <x v="387"/>
    <s v="High"/>
    <s v="First Class"/>
    <s v="OFF-AME-10001489"/>
    <x v="1"/>
    <x v="15"/>
    <n v="0"/>
    <n v="1.95"/>
    <n v="1"/>
    <n v="4.59"/>
  </r>
  <r>
    <s v="JM-158652"/>
    <x v="778"/>
    <s v="Givors"/>
    <s v="RhÃ´ne-Alpes"/>
    <s v="Central"/>
    <x v="14"/>
    <x v="387"/>
    <s v="Critical"/>
    <s v="Same Day"/>
    <s v="TEC-PH-10001708"/>
    <x v="2"/>
    <x v="11"/>
    <n v="0.15"/>
    <n v="38.218499999999999"/>
    <n v="3"/>
    <n v="158.88"/>
  </r>
  <r>
    <s v="BH-117104"/>
    <x v="33"/>
    <s v="Garden City"/>
    <s v="Kansas"/>
    <s v="Central"/>
    <x v="19"/>
    <x v="387"/>
    <s v="High"/>
    <s v="First Class"/>
    <s v="OFF-FA-10000134"/>
    <x v="1"/>
    <x v="13"/>
    <n v="0"/>
    <n v="1.8010999999999999"/>
    <n v="1"/>
    <n v="1.27"/>
  </r>
  <r>
    <s v="JM-158652"/>
    <x v="778"/>
    <s v="Givors"/>
    <s v="RhÃ´ne-Alpes"/>
    <s v="Central"/>
    <x v="14"/>
    <x v="387"/>
    <s v="Critical"/>
    <s v="Same Day"/>
    <s v="OFF-AR-10000594"/>
    <x v="1"/>
    <x v="14"/>
    <n v="0"/>
    <n v="8.2799999999999994"/>
    <n v="1"/>
    <n v="5.67"/>
  </r>
  <r>
    <s v="JM-158652"/>
    <x v="778"/>
    <s v="Givors"/>
    <s v="RhÃ´ne-Alpes"/>
    <s v="Central"/>
    <x v="14"/>
    <x v="387"/>
    <s v="Critical"/>
    <s v="Same Day"/>
    <s v="OFF-SU-10003556"/>
    <x v="1"/>
    <x v="2"/>
    <n v="0"/>
    <n v="97.38"/>
    <n v="6"/>
    <n v="79.56"/>
  </r>
  <r>
    <s v="SB-201853"/>
    <x v="318"/>
    <s v="Managua"/>
    <s v="Managua"/>
    <s v="Central"/>
    <x v="40"/>
    <x v="387"/>
    <s v="High"/>
    <s v="Second Class"/>
    <s v="TEC-CO-10000043"/>
    <x v="2"/>
    <x v="5"/>
    <n v="2E-3"/>
    <n v="62.385840000000002"/>
    <n v="3"/>
    <n v="111.479"/>
  </r>
  <r>
    <s v="TT-112202"/>
    <x v="673"/>
    <s v="Lublin"/>
    <s v="Lublin"/>
    <s v="EMEA"/>
    <x v="74"/>
    <x v="387"/>
    <s v="High"/>
    <s v="First Class"/>
    <s v="OFF-ADV-10002299"/>
    <x v="1"/>
    <x v="13"/>
    <n v="0"/>
    <n v="17.28"/>
    <n v="4"/>
    <n v="6.21"/>
  </r>
  <r>
    <s v="CC-121002"/>
    <x v="792"/>
    <s v="Reims"/>
    <s v="Champagne-Ardenne"/>
    <s v="Central"/>
    <x v="14"/>
    <x v="388"/>
    <s v="High"/>
    <s v="Standard Class"/>
    <s v="OFF-FA-10002715"/>
    <x v="1"/>
    <x v="13"/>
    <n v="0.5"/>
    <n v="-0.78"/>
    <n v="2"/>
    <n v="1.61"/>
  </r>
  <r>
    <s v="FA-142304"/>
    <x v="609"/>
    <s v="San Antonio"/>
    <s v="Texas"/>
    <s v="Central"/>
    <x v="19"/>
    <x v="388"/>
    <s v="High"/>
    <s v="Second Class"/>
    <s v="FUR-FU-10001986"/>
    <x v="0"/>
    <x v="0"/>
    <n v="0.6"/>
    <n v="-30.588000000000001"/>
    <n v="2"/>
    <n v="3.58"/>
  </r>
  <r>
    <s v="PP-189552"/>
    <x v="629"/>
    <s v="Castres"/>
    <s v="Midi-PyrÃ©nÃ©es"/>
    <s v="Central"/>
    <x v="14"/>
    <x v="388"/>
    <s v="High"/>
    <s v="Standard Class"/>
    <s v="OFF-ST-10001648"/>
    <x v="1"/>
    <x v="1"/>
    <n v="0.1"/>
    <n v="-13.68"/>
    <n v="5"/>
    <n v="31.18"/>
  </r>
  <r>
    <s v="FA-142304"/>
    <x v="609"/>
    <s v="San Antonio"/>
    <s v="Texas"/>
    <s v="Central"/>
    <x v="19"/>
    <x v="388"/>
    <s v="High"/>
    <s v="Second Class"/>
    <s v="OFF-LA-10001074"/>
    <x v="1"/>
    <x v="9"/>
    <n v="0.2"/>
    <n v="13.532400000000001"/>
    <n v="4"/>
    <n v="5.55"/>
  </r>
  <r>
    <s v="EB-138402"/>
    <x v="203"/>
    <s v="Wiesbaden"/>
    <s v="Hesse"/>
    <s v="Central"/>
    <x v="39"/>
    <x v="388"/>
    <s v="Medium"/>
    <s v="Standard Class"/>
    <s v="OFF-AR-10000124"/>
    <x v="1"/>
    <x v="14"/>
    <n v="0"/>
    <n v="5.64"/>
    <n v="4"/>
    <n v="6.79"/>
  </r>
  <r>
    <s v="PP-189552"/>
    <x v="629"/>
    <s v="Castres"/>
    <s v="Midi-PyrÃ©nÃ©es"/>
    <s v="Central"/>
    <x v="14"/>
    <x v="388"/>
    <s v="High"/>
    <s v="Standard Class"/>
    <s v="OFF-LA-10003295"/>
    <x v="1"/>
    <x v="9"/>
    <n v="0"/>
    <n v="19.079999999999998"/>
    <n v="3"/>
    <n v="4.99"/>
  </r>
  <r>
    <s v="AT-7351"/>
    <x v="1"/>
    <s v="Rabat"/>
    <s v="Rabat-SalÃ©-Zemmour-Zaer"/>
    <s v="Africa"/>
    <x v="54"/>
    <x v="388"/>
    <s v="Medium"/>
    <s v="Standard Class"/>
    <s v="OFF-CAR-10001358"/>
    <x v="1"/>
    <x v="16"/>
    <n v="0"/>
    <n v="4.38"/>
    <n v="2"/>
    <n v="0.6"/>
  </r>
  <r>
    <s v="EB-138402"/>
    <x v="203"/>
    <s v="Wiesbaden"/>
    <s v="Hesse"/>
    <s v="Central"/>
    <x v="39"/>
    <x v="388"/>
    <s v="Medium"/>
    <s v="Standard Class"/>
    <s v="OFF-AR-10004825"/>
    <x v="1"/>
    <x v="14"/>
    <n v="0"/>
    <n v="76.92"/>
    <n v="4"/>
    <n v="12.79"/>
  </r>
  <r>
    <s v="TT-212201"/>
    <x v="673"/>
    <s v="Brisbane"/>
    <s v="Queensland"/>
    <s v="Oceania"/>
    <x v="0"/>
    <x v="388"/>
    <s v="Medium"/>
    <s v="Standard Class"/>
    <s v="OFF-AP-10002326"/>
    <x v="1"/>
    <x v="7"/>
    <n v="0.1"/>
    <n v="-84.194999999999993"/>
    <n v="3"/>
    <n v="15.49"/>
  </r>
  <r>
    <s v="NS-186402"/>
    <x v="686"/>
    <s v="Aschaffenburg"/>
    <s v="Bavaria"/>
    <s v="Central"/>
    <x v="39"/>
    <x v="388"/>
    <s v="Medium"/>
    <s v="Standard Class"/>
    <s v="TEC-MA-10002779"/>
    <x v="2"/>
    <x v="4"/>
    <n v="0"/>
    <n v="115.68"/>
    <n v="2"/>
    <n v="3.42"/>
  </r>
  <r>
    <s v="PP-189552"/>
    <x v="629"/>
    <s v="Castres"/>
    <s v="Midi-PyrÃ©nÃ©es"/>
    <s v="Central"/>
    <x v="14"/>
    <x v="388"/>
    <s v="High"/>
    <s v="Standard Class"/>
    <s v="TEC-MA-10000559"/>
    <x v="2"/>
    <x v="4"/>
    <n v="0.15"/>
    <n v="100.23"/>
    <n v="2"/>
    <n v="29.6"/>
  </r>
  <r>
    <s v="PP-189552"/>
    <x v="629"/>
    <s v="Castres"/>
    <s v="Midi-PyrÃ©nÃ©es"/>
    <s v="Central"/>
    <x v="14"/>
    <x v="388"/>
    <s v="High"/>
    <s v="Standard Class"/>
    <s v="TEC-CO-10004154"/>
    <x v="2"/>
    <x v="5"/>
    <n v="0.15"/>
    <n v="-31.491"/>
    <n v="3"/>
    <n v="97.68"/>
  </r>
  <r>
    <s v="HM-148603"/>
    <x v="40"/>
    <s v="NicolÃ¡s Romero"/>
    <s v="MÃ©xico"/>
    <s v="North"/>
    <x v="16"/>
    <x v="388"/>
    <s v="Medium"/>
    <s v="Standard Class"/>
    <s v="OFF-FA-10000475"/>
    <x v="1"/>
    <x v="13"/>
    <n v="0"/>
    <n v="10.1"/>
    <n v="5"/>
    <n v="2.4260000000000002"/>
  </r>
  <r>
    <s v="PP-189552"/>
    <x v="629"/>
    <s v="Castres"/>
    <s v="Midi-PyrÃ©nÃ©es"/>
    <s v="Central"/>
    <x v="14"/>
    <x v="388"/>
    <s v="High"/>
    <s v="Standard Class"/>
    <s v="OFF-AR-10004115"/>
    <x v="1"/>
    <x v="14"/>
    <n v="0"/>
    <n v="4.41"/>
    <n v="1"/>
    <n v="1.33"/>
  </r>
  <r>
    <s v="LF-171851"/>
    <x v="723"/>
    <s v="Beijing"/>
    <s v="Beijing"/>
    <s v="North Asia"/>
    <x v="23"/>
    <x v="388"/>
    <s v="Medium"/>
    <s v="Standard Class"/>
    <s v="OFF-AR-10002389"/>
    <x v="1"/>
    <x v="14"/>
    <n v="0"/>
    <n v="4.4400000000000004"/>
    <n v="2"/>
    <n v="1.4"/>
  </r>
  <r>
    <s v="MS-179804"/>
    <x v="413"/>
    <s v="Dallas"/>
    <s v="Texas"/>
    <s v="Central"/>
    <x v="19"/>
    <x v="388"/>
    <s v="High"/>
    <s v="Second Class"/>
    <s v="TEC-AC-10001266"/>
    <x v="2"/>
    <x v="6"/>
    <n v="0.2"/>
    <n v="6.5"/>
    <n v="2"/>
    <n v="3.81"/>
  </r>
  <r>
    <s v="JF-155654"/>
    <x v="666"/>
    <s v="Decatur"/>
    <s v="Illinois"/>
    <s v="Central"/>
    <x v="19"/>
    <x v="388"/>
    <s v="Medium"/>
    <s v="Second Class"/>
    <s v="TEC-AC-10001908"/>
    <x v="2"/>
    <x v="6"/>
    <n v="0.2"/>
    <n v="89.991"/>
    <n v="6"/>
    <n v="19.399999999999999"/>
  </r>
  <r>
    <s v="PP-189552"/>
    <x v="629"/>
    <s v="Castres"/>
    <s v="Midi-PyrÃ©nÃ©es"/>
    <s v="Central"/>
    <x v="14"/>
    <x v="388"/>
    <s v="High"/>
    <s v="Standard Class"/>
    <s v="OFF-ST-10003641"/>
    <x v="1"/>
    <x v="1"/>
    <n v="0.1"/>
    <n v="92.994"/>
    <n v="11"/>
    <n v="31.34"/>
  </r>
  <r>
    <s v="TT-212201"/>
    <x v="673"/>
    <s v="Brisbane"/>
    <s v="Queensland"/>
    <s v="Oceania"/>
    <x v="0"/>
    <x v="388"/>
    <s v="Medium"/>
    <s v="Standard Class"/>
    <s v="OFF-EN-10004144"/>
    <x v="1"/>
    <x v="15"/>
    <n v="0.1"/>
    <n v="9.2070000000000007"/>
    <n v="3"/>
    <n v="2.09"/>
  </r>
  <r>
    <s v="SJ-202154"/>
    <x v="289"/>
    <s v="Los Angeles"/>
    <s v="California"/>
    <s v="West"/>
    <x v="19"/>
    <x v="388"/>
    <s v="Medium"/>
    <s v="Standard Class"/>
    <s v="FUR-CH-10002774"/>
    <x v="0"/>
    <x v="10"/>
    <n v="0.2"/>
    <n v="22.940999999999999"/>
    <n v="5"/>
    <n v="4.8499999999999996"/>
  </r>
  <r>
    <s v="TN-210402"/>
    <x v="71"/>
    <s v="Runcorn"/>
    <s v="England"/>
    <s v="North"/>
    <x v="8"/>
    <x v="388"/>
    <s v="High"/>
    <s v="Standard Class"/>
    <s v="OFF-EN-10003977"/>
    <x v="1"/>
    <x v="15"/>
    <n v="0"/>
    <n v="3.3"/>
    <n v="5"/>
    <n v="4.49"/>
  </r>
  <r>
    <s v="TT-212201"/>
    <x v="673"/>
    <s v="Brisbane"/>
    <s v="Queensland"/>
    <s v="Oceania"/>
    <x v="0"/>
    <x v="388"/>
    <s v="Medium"/>
    <s v="Standard Class"/>
    <s v="TEC-PH-10002428"/>
    <x v="2"/>
    <x v="11"/>
    <n v="0.1"/>
    <n v="-36.015000000000001"/>
    <n v="7"/>
    <n v="33.369999999999997"/>
  </r>
  <r>
    <s v="MA-179951"/>
    <x v="120"/>
    <s v="Medan"/>
    <s v="Sumatera Utara"/>
    <s v="Southeast Asia"/>
    <x v="25"/>
    <x v="389"/>
    <s v="Medium"/>
    <s v="First Class"/>
    <s v="OFF-ST-10002085"/>
    <x v="1"/>
    <x v="1"/>
    <n v="0.17"/>
    <n v="41.5779"/>
    <n v="1"/>
    <n v="4.4000000000000004"/>
  </r>
  <r>
    <s v="RB-197953"/>
    <x v="97"/>
    <s v="Santiago de Cuba"/>
    <s v="Santiago de Cuba"/>
    <s v="Caribbean"/>
    <x v="15"/>
    <x v="389"/>
    <s v="Medium"/>
    <s v="Standard Class"/>
    <s v="FUR-CH-10001616"/>
    <x v="0"/>
    <x v="10"/>
    <n v="0"/>
    <n v="33.24"/>
    <n v="3"/>
    <n v="11.523999999999999"/>
  </r>
  <r>
    <s v="GB-45752"/>
    <x v="794"/>
    <s v="Chisinau"/>
    <s v="Chisinau"/>
    <s v="EMEA"/>
    <x v="66"/>
    <x v="389"/>
    <s v="Medium"/>
    <s v="Second Class"/>
    <s v="OFF-BIN-10002061"/>
    <x v="1"/>
    <x v="14"/>
    <n v="0"/>
    <n v="48.12"/>
    <n v="4"/>
    <n v="20.18"/>
  </r>
  <r>
    <s v="GZ-45453"/>
    <x v="694"/>
    <s v="Basra"/>
    <s v="Al Basrah"/>
    <s v="EMEA"/>
    <x v="13"/>
    <x v="389"/>
    <s v="Medium"/>
    <s v="Standard Class"/>
    <s v="OFF-BIC-10002722"/>
    <x v="1"/>
    <x v="14"/>
    <n v="0"/>
    <n v="57.12"/>
    <n v="8"/>
    <n v="7.09"/>
  </r>
  <r>
    <s v="GB-45752"/>
    <x v="794"/>
    <s v="Chisinau"/>
    <s v="Chisinau"/>
    <s v="EMEA"/>
    <x v="66"/>
    <x v="389"/>
    <s v="Medium"/>
    <s v="Second Class"/>
    <s v="OFF-BIC-10001510"/>
    <x v="1"/>
    <x v="14"/>
    <n v="0"/>
    <n v="2.88"/>
    <n v="2"/>
    <n v="6.61"/>
  </r>
  <r>
    <s v="JE-161652"/>
    <x v="785"/>
    <s v="Sandnes"/>
    <s v="Rogaland"/>
    <s v="North"/>
    <x v="56"/>
    <x v="389"/>
    <s v="Critical"/>
    <s v="Second Class"/>
    <s v="OFF-SU-10003511"/>
    <x v="1"/>
    <x v="2"/>
    <n v="0"/>
    <n v="11.88"/>
    <n v="4"/>
    <n v="12.14"/>
  </r>
  <r>
    <s v="MA-179951"/>
    <x v="120"/>
    <s v="Medan"/>
    <s v="Sumatera Utara"/>
    <s v="Southeast Asia"/>
    <x v="25"/>
    <x v="389"/>
    <s v="Medium"/>
    <s v="First Class"/>
    <s v="OFF-ST-10001342"/>
    <x v="1"/>
    <x v="1"/>
    <n v="0.17"/>
    <n v="30.947399999999998"/>
    <n v="2"/>
    <n v="11.44"/>
  </r>
  <r>
    <s v="MA-179951"/>
    <x v="120"/>
    <s v="Medan"/>
    <s v="Sumatera Utara"/>
    <s v="Southeast Asia"/>
    <x v="25"/>
    <x v="389"/>
    <s v="Medium"/>
    <s v="First Class"/>
    <s v="OFF-AR-10001132"/>
    <x v="1"/>
    <x v="14"/>
    <n v="0.27"/>
    <n v="8.9478000000000009"/>
    <n v="2"/>
    <n v="4.12"/>
  </r>
  <r>
    <s v="RA-98852"/>
    <x v="499"/>
    <s v="Toronto"/>
    <s v="Ontario"/>
    <s v="Canada"/>
    <x v="4"/>
    <x v="389"/>
    <s v="Low"/>
    <s v="Standard Class"/>
    <s v="OFF-ACC-10001281"/>
    <x v="1"/>
    <x v="13"/>
    <n v="0"/>
    <n v="54.54"/>
    <n v="6"/>
    <n v="14.96"/>
  </r>
  <r>
    <s v="SC-205751"/>
    <x v="606"/>
    <s v="Wodonga"/>
    <s v="Victoria"/>
    <s v="Oceania"/>
    <x v="0"/>
    <x v="389"/>
    <s v="High"/>
    <s v="Second Class"/>
    <s v="OFF-PA-10002771"/>
    <x v="1"/>
    <x v="3"/>
    <n v="0.1"/>
    <n v="19.452000000000002"/>
    <n v="2"/>
    <n v="8.1300000000000008"/>
  </r>
  <r>
    <s v="MA-179951"/>
    <x v="120"/>
    <s v="Medan"/>
    <s v="Sumatera Utara"/>
    <s v="Southeast Asia"/>
    <x v="25"/>
    <x v="389"/>
    <s v="Medium"/>
    <s v="First Class"/>
    <s v="TEC-MA-10000429"/>
    <x v="2"/>
    <x v="4"/>
    <n v="0.17"/>
    <n v="206.76480000000001"/>
    <n v="8"/>
    <n v="68.89"/>
  </r>
  <r>
    <s v="MY-182951"/>
    <x v="89"/>
    <s v="Wuxi"/>
    <s v="Hunan"/>
    <s v="North Asia"/>
    <x v="23"/>
    <x v="389"/>
    <s v="High"/>
    <s v="Standard Class"/>
    <s v="TEC-AC-10002243"/>
    <x v="2"/>
    <x v="6"/>
    <n v="0"/>
    <n v="124.35"/>
    <n v="5"/>
    <n v="48.74"/>
  </r>
  <r>
    <s v="NB-186554"/>
    <x v="182"/>
    <s v="Philadelphia"/>
    <s v="Pennsylvania"/>
    <s v="East"/>
    <x v="19"/>
    <x v="389"/>
    <s v="Medium"/>
    <s v="Second Class"/>
    <s v="OFF-ST-10000943"/>
    <x v="1"/>
    <x v="1"/>
    <n v="0.2"/>
    <n v="7.7240000000000002"/>
    <n v="5"/>
    <n v="1.1499999999999999"/>
  </r>
  <r>
    <s v="MA-179951"/>
    <x v="120"/>
    <s v="Medan"/>
    <s v="Sumatera Utara"/>
    <s v="Southeast Asia"/>
    <x v="25"/>
    <x v="389"/>
    <s v="Medium"/>
    <s v="First Class"/>
    <s v="FUR-CH-10002940"/>
    <x v="0"/>
    <x v="10"/>
    <n v="0.27"/>
    <n v="-89.071200000000005"/>
    <n v="8"/>
    <n v="86.67"/>
  </r>
  <r>
    <s v="MY-182951"/>
    <x v="89"/>
    <s v="Wuxi"/>
    <s v="Hunan"/>
    <s v="North Asia"/>
    <x v="23"/>
    <x v="389"/>
    <s v="High"/>
    <s v="Standard Class"/>
    <s v="TEC-MA-10000768"/>
    <x v="2"/>
    <x v="4"/>
    <n v="0"/>
    <n v="15.12"/>
    <n v="3"/>
    <n v="44.29"/>
  </r>
  <r>
    <s v="RB-197953"/>
    <x v="97"/>
    <s v="SÃ£o Miguel dos Campos"/>
    <s v="Alagoas"/>
    <s v="South"/>
    <x v="20"/>
    <x v="389"/>
    <s v="High"/>
    <s v="Standard Class"/>
    <s v="FUR-CH-10003155"/>
    <x v="0"/>
    <x v="10"/>
    <n v="0.6"/>
    <n v="-40.704000000000001"/>
    <n v="3"/>
    <n v="5.1870000000000003"/>
  </r>
  <r>
    <s v="RA-98852"/>
    <x v="499"/>
    <s v="Toronto"/>
    <s v="Ontario"/>
    <s v="Canada"/>
    <x v="4"/>
    <x v="389"/>
    <s v="Low"/>
    <s v="Standard Class"/>
    <s v="OFF-KLE-10004543"/>
    <x v="1"/>
    <x v="2"/>
    <n v="0"/>
    <n v="2.97"/>
    <n v="1"/>
    <n v="2.12"/>
  </r>
  <r>
    <s v="VT-217001"/>
    <x v="639"/>
    <s v="Jakarta"/>
    <s v="Jakarta"/>
    <s v="Southeast Asia"/>
    <x v="25"/>
    <x v="389"/>
    <s v="Medium"/>
    <s v="Standard Class"/>
    <s v="OFF-FA-10004067"/>
    <x v="1"/>
    <x v="13"/>
    <n v="0.47"/>
    <n v="-10.4274"/>
    <n v="6"/>
    <n v="6.18"/>
  </r>
  <r>
    <s v="SC-205751"/>
    <x v="606"/>
    <s v="Wodonga"/>
    <s v="Victoria"/>
    <s v="Oceania"/>
    <x v="0"/>
    <x v="389"/>
    <s v="High"/>
    <s v="Second Class"/>
    <s v="OFF-LA-10002289"/>
    <x v="1"/>
    <x v="9"/>
    <n v="0.1"/>
    <n v="-0.58499999999999996"/>
    <n v="5"/>
    <n v="2.5"/>
  </r>
  <r>
    <s v="RS-98702"/>
    <x v="630"/>
    <s v="Ankara"/>
    <s v="Ankara"/>
    <s v="EMEA"/>
    <x v="36"/>
    <x v="389"/>
    <s v="Medium"/>
    <s v="Standard Class"/>
    <s v="OFF-BIN-10000901"/>
    <x v="1"/>
    <x v="14"/>
    <n v="0.6"/>
    <n v="-7.2839999999999998"/>
    <n v="2"/>
    <n v="1.17"/>
  </r>
  <r>
    <s v="VG-217901"/>
    <x v="105"/>
    <s v="Adelaide"/>
    <s v="South Australia"/>
    <s v="Oceania"/>
    <x v="0"/>
    <x v="390"/>
    <s v="Medium"/>
    <s v="Standard Class"/>
    <s v="OFF-AP-10000039"/>
    <x v="1"/>
    <x v="7"/>
    <n v="0.1"/>
    <n v="7.5090000000000003"/>
    <n v="1"/>
    <n v="5.54"/>
  </r>
  <r>
    <s v="CC-121452"/>
    <x v="668"/>
    <s v="Arnsberg"/>
    <s v="North Rhine-Westphalia"/>
    <s v="Central"/>
    <x v="39"/>
    <x v="390"/>
    <s v="Medium"/>
    <s v="Second Class"/>
    <s v="OFF-ST-10003305"/>
    <x v="1"/>
    <x v="1"/>
    <n v="0.1"/>
    <n v="-5.8410000000000002"/>
    <n v="3"/>
    <n v="5.54"/>
  </r>
  <r>
    <s v="LC-170502"/>
    <x v="198"/>
    <s v="Aubervilliers"/>
    <s v="Ile-de-France"/>
    <s v="Central"/>
    <x v="14"/>
    <x v="390"/>
    <s v="Medium"/>
    <s v="Standard Class"/>
    <s v="OFF-SU-10002357"/>
    <x v="1"/>
    <x v="2"/>
    <n v="0"/>
    <n v="22.32"/>
    <n v="2"/>
    <n v="6.06"/>
  </r>
  <r>
    <s v="FC-43352"/>
    <x v="395"/>
    <s v="Baghdad"/>
    <s v="Baghdad"/>
    <s v="EMEA"/>
    <x v="13"/>
    <x v="391"/>
    <s v="Medium"/>
    <s v="Standard Class"/>
    <s v="OFF-GLO-10004223"/>
    <x v="1"/>
    <x v="15"/>
    <n v="0"/>
    <n v="9.3000000000000007"/>
    <n v="2"/>
    <n v="1.92"/>
  </r>
  <r>
    <s v="FC-43352"/>
    <x v="395"/>
    <s v="Baghdad"/>
    <s v="Baghdad"/>
    <s v="EMEA"/>
    <x v="13"/>
    <x v="391"/>
    <s v="Medium"/>
    <s v="Standard Class"/>
    <s v="OFF-EAT-10000820"/>
    <x v="1"/>
    <x v="3"/>
    <n v="0"/>
    <n v="60.66"/>
    <n v="6"/>
    <n v="13.21"/>
  </r>
  <r>
    <s v="JL-158501"/>
    <x v="284"/>
    <s v="Auckland"/>
    <s v="Auckland"/>
    <s v="Oceania"/>
    <x v="7"/>
    <x v="392"/>
    <s v="Critical"/>
    <s v="Same Day"/>
    <s v="OFF-AP-10000078"/>
    <x v="1"/>
    <x v="7"/>
    <n v="0.4"/>
    <n v="-216.91200000000001"/>
    <n v="8"/>
    <n v="37.6"/>
  </r>
  <r>
    <s v="JL-158501"/>
    <x v="284"/>
    <s v="Auckland"/>
    <s v="Auckland"/>
    <s v="Oceania"/>
    <x v="7"/>
    <x v="392"/>
    <s v="Critical"/>
    <s v="Same Day"/>
    <s v="FUR-BO-10001558"/>
    <x v="0"/>
    <x v="8"/>
    <n v="0.4"/>
    <n v="-296.13600000000002"/>
    <n v="6"/>
    <n v="117.25"/>
  </r>
  <r>
    <s v="AG-102703"/>
    <x v="50"/>
    <s v="Porto Alegre"/>
    <s v="Rio Grande do Sul"/>
    <s v="South"/>
    <x v="20"/>
    <x v="392"/>
    <s v="High"/>
    <s v="Second Class"/>
    <s v="FUR-FU-10004019"/>
    <x v="0"/>
    <x v="0"/>
    <n v="0"/>
    <n v="114.48"/>
    <n v="9"/>
    <n v="38.588999999999999"/>
  </r>
  <r>
    <s v="BP-10502"/>
    <x v="351"/>
    <s v="Chelyabinsk"/>
    <s v="Chelyabinsk"/>
    <s v="EMEA"/>
    <x v="47"/>
    <x v="392"/>
    <s v="Medium"/>
    <s v="Standard Class"/>
    <s v="TEC-KON-10001507"/>
    <x v="2"/>
    <x v="4"/>
    <n v="0"/>
    <n v="98.16"/>
    <n v="2"/>
    <n v="20.97"/>
  </r>
  <r>
    <s v="AF-108701"/>
    <x v="451"/>
    <s v="Sydney"/>
    <s v="New South Wales"/>
    <s v="Oceania"/>
    <x v="0"/>
    <x v="392"/>
    <s v="High"/>
    <s v="Standard Class"/>
    <s v="FUR-FU-10000339"/>
    <x v="0"/>
    <x v="0"/>
    <n v="0.1"/>
    <n v="-39.707999999999998"/>
    <n v="6"/>
    <n v="59.45"/>
  </r>
  <r>
    <s v="JL-158501"/>
    <x v="284"/>
    <s v="Auckland"/>
    <s v="Auckland"/>
    <s v="Oceania"/>
    <x v="7"/>
    <x v="392"/>
    <s v="Critical"/>
    <s v="Same Day"/>
    <s v="OFF-AR-10000283"/>
    <x v="1"/>
    <x v="14"/>
    <n v="0.4"/>
    <n v="-2.94"/>
    <n v="2"/>
    <n v="3.52"/>
  </r>
  <r>
    <s v="BP-10502"/>
    <x v="351"/>
    <s v="Chelyabinsk"/>
    <s v="Chelyabinsk"/>
    <s v="EMEA"/>
    <x v="47"/>
    <x v="392"/>
    <s v="Medium"/>
    <s v="Standard Class"/>
    <s v="FUR-BAR-10003532"/>
    <x v="0"/>
    <x v="12"/>
    <n v="0"/>
    <n v="289.47000000000003"/>
    <n v="1"/>
    <n v="45.92"/>
  </r>
  <r>
    <s v="BP-10502"/>
    <x v="351"/>
    <s v="Chelyabinsk"/>
    <s v="Chelyabinsk"/>
    <s v="EMEA"/>
    <x v="47"/>
    <x v="392"/>
    <s v="Medium"/>
    <s v="Standard Class"/>
    <s v="FUR-DEF-10004936"/>
    <x v="0"/>
    <x v="0"/>
    <n v="0"/>
    <n v="16.02"/>
    <n v="2"/>
    <n v="2.5499999999999998"/>
  </r>
  <r>
    <s v="JL-158501"/>
    <x v="284"/>
    <s v="Auckland"/>
    <s v="Auckland"/>
    <s v="Oceania"/>
    <x v="7"/>
    <x v="392"/>
    <s v="Critical"/>
    <s v="Same Day"/>
    <s v="OFF-PA-10003320"/>
    <x v="1"/>
    <x v="3"/>
    <n v="0.4"/>
    <n v="-19.943999999999999"/>
    <n v="4"/>
    <n v="9.6999999999999993"/>
  </r>
  <r>
    <s v="SP-209202"/>
    <x v="756"/>
    <s v="Quimper"/>
    <s v="Brittany"/>
    <s v="Central"/>
    <x v="14"/>
    <x v="392"/>
    <s v="Medium"/>
    <s v="First Class"/>
    <s v="FUR-CH-10004969"/>
    <x v="0"/>
    <x v="10"/>
    <n v="0.1"/>
    <n v="11.052"/>
    <n v="2"/>
    <n v="18.12"/>
  </r>
  <r>
    <s v="BP-10502"/>
    <x v="351"/>
    <s v="Chelyabinsk"/>
    <s v="Chelyabinsk"/>
    <s v="EMEA"/>
    <x v="47"/>
    <x v="392"/>
    <s v="Medium"/>
    <s v="Standard Class"/>
    <s v="TEC-MOT-10000939"/>
    <x v="2"/>
    <x v="11"/>
    <n v="0"/>
    <n v="26.52"/>
    <n v="4"/>
    <n v="59.42"/>
  </r>
  <r>
    <s v="EC-40502"/>
    <x v="504"/>
    <s v="Angarsk"/>
    <s v="Irkutsk"/>
    <s v="EMEA"/>
    <x v="47"/>
    <x v="392"/>
    <s v="Medium"/>
    <s v="Standard Class"/>
    <s v="OFF-STA-10002654"/>
    <x v="1"/>
    <x v="14"/>
    <n v="0"/>
    <n v="7.92"/>
    <n v="1"/>
    <n v="0.96"/>
  </r>
  <r>
    <s v="DB-30602"/>
    <x v="322"/>
    <s v="Istanbul"/>
    <s v="Istanbul"/>
    <s v="EMEA"/>
    <x v="36"/>
    <x v="392"/>
    <s v="Medium"/>
    <s v="Second Class"/>
    <s v="OFF-SAN-10004824"/>
    <x v="1"/>
    <x v="14"/>
    <n v="0.6"/>
    <n v="-17.760000000000002"/>
    <n v="2"/>
    <n v="1.36"/>
  </r>
  <r>
    <s v="SP-209202"/>
    <x v="756"/>
    <s v="Quimper"/>
    <s v="Brittany"/>
    <s v="Central"/>
    <x v="14"/>
    <x v="392"/>
    <s v="Medium"/>
    <s v="First Class"/>
    <s v="OFF-ST-10003414"/>
    <x v="1"/>
    <x v="1"/>
    <n v="0.1"/>
    <n v="24.78"/>
    <n v="5"/>
    <n v="33.15"/>
  </r>
  <r>
    <s v="PW-190303"/>
    <x v="112"/>
    <s v="Escuintla"/>
    <s v="Escuintla"/>
    <s v="Central"/>
    <x v="11"/>
    <x v="392"/>
    <s v="Medium"/>
    <s v="Standard Class"/>
    <s v="OFF-ST-10002371"/>
    <x v="1"/>
    <x v="1"/>
    <n v="0"/>
    <n v="1.88"/>
    <n v="2"/>
    <n v="13.038"/>
  </r>
  <r>
    <s v="BP-10502"/>
    <x v="351"/>
    <s v="Chelyabinsk"/>
    <s v="Chelyabinsk"/>
    <s v="EMEA"/>
    <x v="47"/>
    <x v="392"/>
    <s v="Medium"/>
    <s v="Standard Class"/>
    <s v="OFF-SME-10000675"/>
    <x v="1"/>
    <x v="9"/>
    <n v="0"/>
    <n v="0.36"/>
    <n v="1"/>
    <n v="0.36"/>
  </r>
  <r>
    <s v="JL-158501"/>
    <x v="284"/>
    <s v="Auckland"/>
    <s v="Auckland"/>
    <s v="Oceania"/>
    <x v="7"/>
    <x v="392"/>
    <s v="Critical"/>
    <s v="Same Day"/>
    <s v="TEC-AC-10002145"/>
    <x v="2"/>
    <x v="6"/>
    <n v="0.4"/>
    <n v="-22.103999999999999"/>
    <n v="1"/>
    <n v="8.33"/>
  </r>
  <r>
    <s v="VG-218051"/>
    <x v="667"/>
    <s v="Jakarta"/>
    <s v="Jakarta"/>
    <s v="Southeast Asia"/>
    <x v="25"/>
    <x v="392"/>
    <s v="High"/>
    <s v="Second Class"/>
    <s v="FUR-FU-10000815"/>
    <x v="0"/>
    <x v="0"/>
    <n v="0.27"/>
    <n v="-8.0663999999999998"/>
    <n v="2"/>
    <n v="13.39"/>
  </r>
  <r>
    <s v="DB-30602"/>
    <x v="322"/>
    <s v="Istanbul"/>
    <s v="Istanbul"/>
    <s v="EMEA"/>
    <x v="36"/>
    <x v="392"/>
    <s v="Medium"/>
    <s v="Second Class"/>
    <s v="TEC-PAN-10000878"/>
    <x v="2"/>
    <x v="4"/>
    <n v="0.6"/>
    <n v="-47.514000000000003"/>
    <n v="1"/>
    <n v="3.21"/>
  </r>
  <r>
    <s v="SP-209202"/>
    <x v="756"/>
    <s v="Quimper"/>
    <s v="Brittany"/>
    <s v="Central"/>
    <x v="14"/>
    <x v="392"/>
    <s v="Medium"/>
    <s v="First Class"/>
    <s v="OFF-BI-10004801"/>
    <x v="1"/>
    <x v="16"/>
    <n v="0"/>
    <n v="25.2"/>
    <n v="2"/>
    <n v="14.4"/>
  </r>
  <r>
    <s v="SP-209202"/>
    <x v="756"/>
    <s v="Quimper"/>
    <s v="Brittany"/>
    <s v="Central"/>
    <x v="14"/>
    <x v="392"/>
    <s v="Medium"/>
    <s v="First Class"/>
    <s v="OFF-AR-10003247"/>
    <x v="1"/>
    <x v="14"/>
    <n v="0"/>
    <n v="15.84"/>
    <n v="4"/>
    <n v="8.83"/>
  </r>
  <r>
    <s v="PW-190303"/>
    <x v="112"/>
    <s v="Escuintla"/>
    <s v="Escuintla"/>
    <s v="Central"/>
    <x v="11"/>
    <x v="392"/>
    <s v="Medium"/>
    <s v="Standard Class"/>
    <s v="TEC-AC-10004620"/>
    <x v="2"/>
    <x v="6"/>
    <n v="0"/>
    <n v="37.9"/>
    <n v="5"/>
    <n v="6.8010000000000002"/>
  </r>
  <r>
    <s v="SR-204251"/>
    <x v="88"/>
    <s v="Perth"/>
    <s v="Western Australia"/>
    <s v="Oceania"/>
    <x v="0"/>
    <x v="392"/>
    <s v="Low"/>
    <s v="Standard Class"/>
    <s v="TEC-AC-10002221"/>
    <x v="2"/>
    <x v="6"/>
    <n v="0.1"/>
    <n v="3.258"/>
    <n v="6"/>
    <n v="10.86"/>
  </r>
  <r>
    <s v="SP-209202"/>
    <x v="756"/>
    <s v="Quimper"/>
    <s v="Brittany"/>
    <s v="Central"/>
    <x v="14"/>
    <x v="392"/>
    <s v="Medium"/>
    <s v="First Class"/>
    <s v="OFF-BI-10001544"/>
    <x v="1"/>
    <x v="16"/>
    <n v="0"/>
    <n v="0.84"/>
    <n v="2"/>
    <n v="1.05"/>
  </r>
  <r>
    <s v="AH-1951"/>
    <x v="100"/>
    <s v="Lagos"/>
    <s v="Lagos"/>
    <s v="Africa"/>
    <x v="30"/>
    <x v="393"/>
    <s v="Medium"/>
    <s v="First Class"/>
    <s v="OFF-JIF-10004450"/>
    <x v="1"/>
    <x v="15"/>
    <n v="0.7"/>
    <n v="-36.018000000000001"/>
    <n v="2"/>
    <n v="2.4500000000000002"/>
  </r>
  <r>
    <s v="AB-100153"/>
    <x v="281"/>
    <s v="Mixco"/>
    <s v="Guatemala"/>
    <s v="Central"/>
    <x v="11"/>
    <x v="393"/>
    <s v="High"/>
    <s v="Second Class"/>
    <s v="FUR-FU-10000975"/>
    <x v="0"/>
    <x v="0"/>
    <n v="0"/>
    <n v="30.12"/>
    <n v="2"/>
    <n v="9.6289999999999996"/>
  </r>
  <r>
    <s v="CV-22951"/>
    <x v="441"/>
    <s v="Likasi"/>
    <s v="Katanga"/>
    <s v="Africa"/>
    <x v="72"/>
    <x v="393"/>
    <s v="High"/>
    <s v="Standard Class"/>
    <s v="OFF-FIS-10001549"/>
    <x v="1"/>
    <x v="2"/>
    <n v="0"/>
    <n v="12.84"/>
    <n v="1"/>
    <n v="2.5499999999999998"/>
  </r>
  <r>
    <s v="KS-163001"/>
    <x v="376"/>
    <s v="Can Tho"/>
    <s v="Tá»‰nh Cáº§n ThÆ¡"/>
    <s v="Southeast Asia"/>
    <x v="22"/>
    <x v="393"/>
    <s v="High"/>
    <s v="Second Class"/>
    <s v="OFF-ST-10000327"/>
    <x v="1"/>
    <x v="1"/>
    <n v="0.17"/>
    <n v="-4.5468000000000002"/>
    <n v="9"/>
    <n v="15.55"/>
  </r>
  <r>
    <s v="AB-100153"/>
    <x v="281"/>
    <s v="Mixco"/>
    <s v="Guatemala"/>
    <s v="Central"/>
    <x v="11"/>
    <x v="393"/>
    <s v="High"/>
    <s v="Second Class"/>
    <s v="FUR-FU-10000012"/>
    <x v="0"/>
    <x v="0"/>
    <n v="0"/>
    <n v="11.1"/>
    <n v="3"/>
    <n v="6.6159999999999997"/>
  </r>
  <r>
    <s v="JS-156852"/>
    <x v="641"/>
    <s v="Mulhouse"/>
    <s v="Alsace"/>
    <s v="Central"/>
    <x v="14"/>
    <x v="393"/>
    <s v="High"/>
    <s v="Standard Class"/>
    <s v="OFF-AR-10001068"/>
    <x v="1"/>
    <x v="14"/>
    <n v="0"/>
    <n v="48.9"/>
    <n v="2"/>
    <n v="6.04"/>
  </r>
  <r>
    <s v="KB-163154"/>
    <x v="633"/>
    <s v="Akron"/>
    <s v="Ohio"/>
    <s v="East"/>
    <x v="19"/>
    <x v="393"/>
    <s v="High"/>
    <s v="Standard Class"/>
    <s v="OFF-AR-10004999"/>
    <x v="1"/>
    <x v="14"/>
    <n v="0.2"/>
    <n v="0.89700000000000002"/>
    <n v="3"/>
    <n v="1.58"/>
  </r>
  <r>
    <s v="BV-112453"/>
    <x v="619"/>
    <s v="Paita"/>
    <s v="Piura"/>
    <s v="South"/>
    <x v="89"/>
    <x v="393"/>
    <s v="High"/>
    <s v="Standard Class"/>
    <s v="OFF-LA-10003809"/>
    <x v="1"/>
    <x v="9"/>
    <n v="0.4"/>
    <n v="-8.3439999999999994"/>
    <n v="7"/>
    <n v="2.7370000000000001"/>
  </r>
  <r>
    <s v="AH-1951"/>
    <x v="100"/>
    <s v="Lagos"/>
    <s v="Lagos"/>
    <s v="Africa"/>
    <x v="30"/>
    <x v="393"/>
    <s v="Medium"/>
    <s v="First Class"/>
    <s v="TEC-BEL-10002516"/>
    <x v="2"/>
    <x v="6"/>
    <n v="0.7"/>
    <n v="-8.9670000000000005"/>
    <n v="1"/>
    <n v="0.81"/>
  </r>
  <r>
    <s v="KB-163154"/>
    <x v="633"/>
    <s v="Akron"/>
    <s v="Ohio"/>
    <s v="East"/>
    <x v="19"/>
    <x v="393"/>
    <s v="High"/>
    <s v="Standard Class"/>
    <s v="OFF-BI-10001658"/>
    <x v="1"/>
    <x v="16"/>
    <n v="0.7"/>
    <n v="-11.961600000000001"/>
    <n v="2"/>
    <n v="2.27"/>
  </r>
  <r>
    <s v="MO-78001"/>
    <x v="239"/>
    <s v="Pretoria"/>
    <s v="Gauteng"/>
    <s v="Africa"/>
    <x v="33"/>
    <x v="393"/>
    <s v="Critical"/>
    <s v="First Class"/>
    <s v="OFF-AVE-10003740"/>
    <x v="1"/>
    <x v="16"/>
    <n v="0"/>
    <n v="11.58"/>
    <n v="2"/>
    <n v="9.8699999999999992"/>
  </r>
  <r>
    <s v="TS-216103"/>
    <x v="187"/>
    <s v="JuÃ¡rez"/>
    <s v="Chihuahua"/>
    <s v="North"/>
    <x v="16"/>
    <x v="393"/>
    <s v="Medium"/>
    <s v="Standard Class"/>
    <s v="TEC-PH-10003011"/>
    <x v="2"/>
    <x v="11"/>
    <n v="0"/>
    <n v="227.28"/>
    <n v="6"/>
    <n v="56.503"/>
  </r>
  <r>
    <s v="KB-163154"/>
    <x v="633"/>
    <s v="Akron"/>
    <s v="Ohio"/>
    <s v="East"/>
    <x v="19"/>
    <x v="393"/>
    <s v="High"/>
    <s v="Standard Class"/>
    <s v="TEC-AC-10003280"/>
    <x v="2"/>
    <x v="6"/>
    <n v="0.2"/>
    <n v="0.89970000000000006"/>
    <n v="3"/>
    <n v="7.54"/>
  </r>
  <r>
    <s v="KB-163154"/>
    <x v="633"/>
    <s v="Akron"/>
    <s v="Ohio"/>
    <s v="East"/>
    <x v="19"/>
    <x v="393"/>
    <s v="High"/>
    <s v="Standard Class"/>
    <s v="OFF-BI-10002160"/>
    <x v="1"/>
    <x v="16"/>
    <n v="0.7"/>
    <n v="-1.6763999999999999"/>
    <n v="2"/>
    <n v="0.26"/>
  </r>
  <r>
    <s v="ND-183702"/>
    <x v="91"/>
    <s v="London"/>
    <s v="England"/>
    <s v="North"/>
    <x v="8"/>
    <x v="393"/>
    <s v="High"/>
    <s v="Second Class"/>
    <s v="FUR-BO-10004660"/>
    <x v="0"/>
    <x v="8"/>
    <n v="0.1"/>
    <n v="356.00400000000002"/>
    <n v="4"/>
    <n v="181.95"/>
  </r>
  <r>
    <s v="ND-183702"/>
    <x v="91"/>
    <s v="London"/>
    <s v="England"/>
    <s v="North"/>
    <x v="8"/>
    <x v="393"/>
    <s v="High"/>
    <s v="Second Class"/>
    <s v="OFF-EN-10002013"/>
    <x v="1"/>
    <x v="15"/>
    <n v="0.1"/>
    <n v="26.303999999999998"/>
    <n v="4"/>
    <n v="13.14"/>
  </r>
  <r>
    <s v="KB-163154"/>
    <x v="633"/>
    <s v="Akron"/>
    <s v="Ohio"/>
    <s v="East"/>
    <x v="19"/>
    <x v="393"/>
    <s v="High"/>
    <s v="Standard Class"/>
    <s v="TEC-PH-10002834"/>
    <x v="2"/>
    <x v="11"/>
    <n v="0.4"/>
    <n v="-80.995500000000007"/>
    <n v="3"/>
    <n v="16.059999999999999"/>
  </r>
  <r>
    <s v="TS-216103"/>
    <x v="187"/>
    <s v="JuÃ¡rez"/>
    <s v="Chihuahua"/>
    <s v="North"/>
    <x v="16"/>
    <x v="393"/>
    <s v="Medium"/>
    <s v="Standard Class"/>
    <s v="OFF-SU-10002402"/>
    <x v="1"/>
    <x v="2"/>
    <n v="0"/>
    <n v="33.24"/>
    <n v="3"/>
    <n v="8.7159999999999993"/>
  </r>
  <r>
    <s v="ND-183702"/>
    <x v="91"/>
    <s v="London"/>
    <s v="England"/>
    <s v="North"/>
    <x v="8"/>
    <x v="393"/>
    <s v="High"/>
    <s v="Second Class"/>
    <s v="OFF-BI-10000368"/>
    <x v="1"/>
    <x v="16"/>
    <n v="0.1"/>
    <n v="0.36299999999999999"/>
    <n v="1"/>
    <n v="2.19"/>
  </r>
  <r>
    <s v="TT-210704"/>
    <x v="546"/>
    <s v="Rochester"/>
    <s v="New York"/>
    <s v="East"/>
    <x v="19"/>
    <x v="393"/>
    <s v="Low"/>
    <s v="Standard Class"/>
    <s v="TEC-PH-10002584"/>
    <x v="2"/>
    <x v="11"/>
    <n v="0"/>
    <n v="187.797"/>
    <n v="1"/>
    <n v="56.18"/>
  </r>
  <r>
    <s v="TS-216103"/>
    <x v="187"/>
    <s v="JuÃ¡rez"/>
    <s v="Chihuahua"/>
    <s v="North"/>
    <x v="16"/>
    <x v="393"/>
    <s v="Medium"/>
    <s v="Standard Class"/>
    <s v="OFF-BI-10000185"/>
    <x v="1"/>
    <x v="16"/>
    <n v="0"/>
    <n v="3.42"/>
    <n v="3"/>
    <n v="1.347"/>
  </r>
  <r>
    <s v="ND-183702"/>
    <x v="91"/>
    <s v="London"/>
    <s v="England"/>
    <s v="North"/>
    <x v="8"/>
    <x v="393"/>
    <s v="High"/>
    <s v="Second Class"/>
    <s v="TEC-CO-10001628"/>
    <x v="2"/>
    <x v="5"/>
    <n v="0.1"/>
    <n v="382.84800000000001"/>
    <n v="8"/>
    <n v="147.44999999999999"/>
  </r>
  <r>
    <s v="TT-210704"/>
    <x v="546"/>
    <s v="Rochester"/>
    <s v="New York"/>
    <s v="East"/>
    <x v="19"/>
    <x v="393"/>
    <s v="Low"/>
    <s v="Standard Class"/>
    <s v="OFF-BI-10002897"/>
    <x v="1"/>
    <x v="16"/>
    <n v="0.2"/>
    <n v="9.5786999999999995"/>
    <n v="9"/>
    <n v="3.59"/>
  </r>
  <r>
    <s v="TS-216103"/>
    <x v="187"/>
    <s v="JuÃ¡rez"/>
    <s v="Chihuahua"/>
    <s v="North"/>
    <x v="16"/>
    <x v="393"/>
    <s v="Medium"/>
    <s v="Standard Class"/>
    <s v="OFF-EN-10004012"/>
    <x v="1"/>
    <x v="15"/>
    <n v="0"/>
    <n v="13.96"/>
    <n v="2"/>
    <n v="3.117"/>
  </r>
  <r>
    <s v="JM-161954"/>
    <x v="219"/>
    <s v="Los Angeles"/>
    <s v="California"/>
    <s v="West"/>
    <x v="19"/>
    <x v="394"/>
    <s v="Medium"/>
    <s v="Second Class"/>
    <s v="OFF-AP-10001391"/>
    <x v="1"/>
    <x v="7"/>
    <n v="0"/>
    <n v="157.01759999999999"/>
    <n v="6"/>
    <n v="43.71"/>
  </r>
  <r>
    <s v="DB-132101"/>
    <x v="211"/>
    <s v="Srinagar"/>
    <s v="Jammu and Kashmir"/>
    <s v="Central Asia"/>
    <x v="34"/>
    <x v="394"/>
    <s v="Medium"/>
    <s v="Second Class"/>
    <s v="OFF-FA-10002156"/>
    <x v="1"/>
    <x v="13"/>
    <n v="0"/>
    <n v="5.22"/>
    <n v="3"/>
    <n v="0.82"/>
  </r>
  <r>
    <s v="BT-114853"/>
    <x v="160"/>
    <s v="IbaguÃ©"/>
    <s v="Tolima"/>
    <s v="South"/>
    <x v="49"/>
    <x v="394"/>
    <s v="Medium"/>
    <s v="Standard Class"/>
    <s v="OFF-EN-10004995"/>
    <x v="1"/>
    <x v="15"/>
    <n v="0"/>
    <n v="42.8"/>
    <n v="4"/>
    <n v="16.641999999999999"/>
  </r>
  <r>
    <s v="RP-198554"/>
    <x v="75"/>
    <s v="Kenosha"/>
    <s v="Wisconsin"/>
    <s v="Central"/>
    <x v="19"/>
    <x v="394"/>
    <s v="Medium"/>
    <s v="Standard Class"/>
    <s v="TEC-AC-10004568"/>
    <x v="2"/>
    <x v="6"/>
    <n v="0"/>
    <n v="26.590499999999999"/>
    <n v="5"/>
    <n v="7.54"/>
  </r>
  <r>
    <s v="AH-1953"/>
    <x v="100"/>
    <s v="Izmir"/>
    <s v="Izmir"/>
    <s v="EMEA"/>
    <x v="36"/>
    <x v="394"/>
    <s v="Medium"/>
    <s v="Standard Class"/>
    <s v="OFF-BOS-10004950"/>
    <x v="1"/>
    <x v="14"/>
    <n v="0.6"/>
    <n v="-26.712"/>
    <n v="4"/>
    <n v="1.92"/>
  </r>
  <r>
    <s v="AH-1953"/>
    <x v="100"/>
    <s v="Izmir"/>
    <s v="Izmir"/>
    <s v="EMEA"/>
    <x v="36"/>
    <x v="394"/>
    <s v="Medium"/>
    <s v="Standard Class"/>
    <s v="TEC-BRO-10000381"/>
    <x v="2"/>
    <x v="5"/>
    <n v="0.6"/>
    <n v="-134.08799999999999"/>
    <n v="2"/>
    <n v="7.96"/>
  </r>
  <r>
    <s v="MB-180852"/>
    <x v="32"/>
    <s v="Randers"/>
    <s v="Central Jutland"/>
    <s v="North"/>
    <x v="42"/>
    <x v="394"/>
    <s v="Medium"/>
    <s v="Second Class"/>
    <s v="OFF-PA-10003105"/>
    <x v="1"/>
    <x v="3"/>
    <n v="0.5"/>
    <n v="-10.41"/>
    <n v="2"/>
    <n v="0.56999999999999995"/>
  </r>
  <r>
    <s v="AH-1953"/>
    <x v="100"/>
    <s v="Izmir"/>
    <s v="Izmir"/>
    <s v="EMEA"/>
    <x v="36"/>
    <x v="394"/>
    <s v="Medium"/>
    <s v="Standard Class"/>
    <s v="TEC-HEW-10004522"/>
    <x v="2"/>
    <x v="5"/>
    <n v="0.6"/>
    <n v="-413.67599999999999"/>
    <n v="6"/>
    <n v="41.74"/>
  </r>
  <r>
    <s v="JM-161954"/>
    <x v="219"/>
    <s v="Los Angeles"/>
    <s v="California"/>
    <s v="West"/>
    <x v="19"/>
    <x v="394"/>
    <s v="Medium"/>
    <s v="Second Class"/>
    <s v="OFF-PA-10004285"/>
    <x v="1"/>
    <x v="3"/>
    <n v="0"/>
    <n v="6.4127999999999998"/>
    <n v="2"/>
    <n v="1"/>
  </r>
  <r>
    <s v="DK-31501"/>
    <x v="197"/>
    <s v="Rustenburg"/>
    <s v="North-West"/>
    <s v="Africa"/>
    <x v="33"/>
    <x v="394"/>
    <s v="High"/>
    <s v="Second Class"/>
    <s v="OFF-ELD-10003918"/>
    <x v="1"/>
    <x v="1"/>
    <n v="0"/>
    <n v="3.18"/>
    <n v="2"/>
    <n v="4.28"/>
  </r>
  <r>
    <s v="MB-180852"/>
    <x v="32"/>
    <s v="Randers"/>
    <s v="Central Jutland"/>
    <s v="North"/>
    <x v="42"/>
    <x v="394"/>
    <s v="Medium"/>
    <s v="Second Class"/>
    <s v="FUR-FU-10000388"/>
    <x v="0"/>
    <x v="0"/>
    <n v="0.6"/>
    <n v="-19.091999999999999"/>
    <n v="1"/>
    <n v="1.48"/>
  </r>
  <r>
    <s v="BT-114853"/>
    <x v="160"/>
    <s v="Indaial"/>
    <s v="Santa Catarina"/>
    <s v="South"/>
    <x v="20"/>
    <x v="394"/>
    <s v="Medium"/>
    <s v="Standard Class"/>
    <s v="OFF-EN-10001669"/>
    <x v="1"/>
    <x v="15"/>
    <n v="0.6"/>
    <n v="-35.055999999999997"/>
    <n v="4"/>
    <n v="4.0810000000000004"/>
  </r>
  <r>
    <s v="ML-182652"/>
    <x v="637"/>
    <s v="Hinckley"/>
    <s v="England"/>
    <s v="North"/>
    <x v="8"/>
    <x v="394"/>
    <s v="High"/>
    <s v="Second Class"/>
    <s v="OFF-ST-10000020"/>
    <x v="1"/>
    <x v="1"/>
    <n v="0"/>
    <n v="21.66"/>
    <n v="2"/>
    <n v="7.73"/>
  </r>
  <r>
    <s v="AS-100452"/>
    <x v="410"/>
    <s v="Genoa"/>
    <s v="Liguria"/>
    <s v="South"/>
    <x v="38"/>
    <x v="394"/>
    <s v="High"/>
    <s v="Second Class"/>
    <s v="OFF-BI-10003277"/>
    <x v="1"/>
    <x v="16"/>
    <n v="0"/>
    <n v="3.6"/>
    <n v="2"/>
    <n v="6.41"/>
  </r>
  <r>
    <s v="RD-99002"/>
    <x v="117"/>
    <s v="Cankaya"/>
    <s v="Ankara"/>
    <s v="EMEA"/>
    <x v="36"/>
    <x v="394"/>
    <s v="Medium"/>
    <s v="Standard Class"/>
    <s v="OFF-BOS-10002073"/>
    <x v="1"/>
    <x v="14"/>
    <n v="0.6"/>
    <n v="-25.571999999999999"/>
    <n v="1"/>
    <n v="1.71"/>
  </r>
  <r>
    <s v="DB-132101"/>
    <x v="211"/>
    <s v="Srinagar"/>
    <s v="Jammu and Kashmir"/>
    <s v="Central Asia"/>
    <x v="34"/>
    <x v="394"/>
    <s v="Medium"/>
    <s v="Second Class"/>
    <s v="OFF-PA-10003906"/>
    <x v="1"/>
    <x v="3"/>
    <n v="0"/>
    <n v="18.54"/>
    <n v="3"/>
    <n v="3.74"/>
  </r>
  <r>
    <s v="PK-189101"/>
    <x v="481"/>
    <s v="Medan"/>
    <s v="Sumatera Utara"/>
    <s v="Southeast Asia"/>
    <x v="25"/>
    <x v="394"/>
    <s v="Medium"/>
    <s v="First Class"/>
    <s v="TEC-CO-10002316"/>
    <x v="2"/>
    <x v="5"/>
    <n v="7.0000000000000007E-2"/>
    <n v="77.093100000000007"/>
    <n v="3"/>
    <n v="53.66"/>
  </r>
  <r>
    <s v="HD-47851"/>
    <x v="583"/>
    <s v="Monrovia"/>
    <s v="Montserrado"/>
    <s v="Africa"/>
    <x v="94"/>
    <x v="394"/>
    <s v="Medium"/>
    <s v="Standard Class"/>
    <s v="FUR-SAU-10000637"/>
    <x v="0"/>
    <x v="8"/>
    <n v="0"/>
    <n v="127.71"/>
    <n v="1"/>
    <n v="29.7"/>
  </r>
  <r>
    <s v="MG-181453"/>
    <x v="449"/>
    <s v="Arica"/>
    <s v="Arica y Parinacota"/>
    <s v="South"/>
    <x v="63"/>
    <x v="394"/>
    <s v="Critical"/>
    <s v="First Class"/>
    <s v="TEC-AC-10001705"/>
    <x v="2"/>
    <x v="6"/>
    <n v="0"/>
    <n v="84.42"/>
    <n v="7"/>
    <n v="97.478999999999999"/>
  </r>
  <r>
    <s v="JD-157901"/>
    <x v="626"/>
    <s v="Ho Chi Minh City"/>
    <s v="Ho ChÃ­ Minh City"/>
    <s v="Southeast Asia"/>
    <x v="22"/>
    <x v="394"/>
    <s v="Medium"/>
    <s v="Second Class"/>
    <s v="TEC-AC-10003659"/>
    <x v="2"/>
    <x v="6"/>
    <n v="0.47"/>
    <n v="-205.51140000000001"/>
    <n v="6"/>
    <n v="36.5"/>
  </r>
  <r>
    <s v="RD-99002"/>
    <x v="117"/>
    <s v="Cankaya"/>
    <s v="Ankara"/>
    <s v="EMEA"/>
    <x v="36"/>
    <x v="394"/>
    <s v="Medium"/>
    <s v="Standard Class"/>
    <s v="OFF-BOS-10003113"/>
    <x v="1"/>
    <x v="14"/>
    <n v="0.6"/>
    <n v="-35.520000000000003"/>
    <n v="4"/>
    <n v="2.93"/>
  </r>
  <r>
    <s v="JM-161954"/>
    <x v="219"/>
    <s v="Los Angeles"/>
    <s v="California"/>
    <s v="West"/>
    <x v="19"/>
    <x v="394"/>
    <s v="Medium"/>
    <s v="Second Class"/>
    <s v="OFF-PA-10000477"/>
    <x v="1"/>
    <x v="3"/>
    <n v="0"/>
    <n v="9.3312000000000008"/>
    <n v="3"/>
    <n v="0.06"/>
  </r>
  <r>
    <s v="RP-198554"/>
    <x v="75"/>
    <s v="Kenosha"/>
    <s v="Wisconsin"/>
    <s v="Central"/>
    <x v="19"/>
    <x v="394"/>
    <s v="Medium"/>
    <s v="Standard Class"/>
    <s v="TEC-PH-10001819"/>
    <x v="2"/>
    <x v="11"/>
    <n v="0"/>
    <n v="64.785600000000002"/>
    <n v="3"/>
    <n v="11.15"/>
  </r>
  <r>
    <s v="JM-161954"/>
    <x v="219"/>
    <s v="Los Angeles"/>
    <s v="California"/>
    <s v="West"/>
    <x v="19"/>
    <x v="394"/>
    <s v="Medium"/>
    <s v="Second Class"/>
    <s v="OFF-BI-10000546"/>
    <x v="1"/>
    <x v="16"/>
    <n v="0.2"/>
    <n v="4.1760000000000002"/>
    <n v="5"/>
    <n v="1.98"/>
  </r>
  <r>
    <s v="RP-198554"/>
    <x v="75"/>
    <s v="Kenosha"/>
    <s v="Wisconsin"/>
    <s v="Central"/>
    <x v="19"/>
    <x v="394"/>
    <s v="Medium"/>
    <s v="Standard Class"/>
    <s v="TEC-PH-10000560"/>
    <x v="2"/>
    <x v="11"/>
    <n v="0"/>
    <n v="195.99440000000001"/>
    <n v="2"/>
    <n v="66.38"/>
  </r>
  <r>
    <s v="HD-47851"/>
    <x v="583"/>
    <s v="Monrovia"/>
    <s v="Montserrado"/>
    <s v="Africa"/>
    <x v="94"/>
    <x v="394"/>
    <s v="Medium"/>
    <s v="Standard Class"/>
    <s v="OFF-AVE-10004312"/>
    <x v="1"/>
    <x v="16"/>
    <n v="0"/>
    <n v="2.4"/>
    <n v="10"/>
    <n v="3.28"/>
  </r>
  <r>
    <s v="ML-182652"/>
    <x v="637"/>
    <s v="Hinckley"/>
    <s v="England"/>
    <s v="North"/>
    <x v="8"/>
    <x v="394"/>
    <s v="High"/>
    <s v="Second Class"/>
    <s v="OFF-FA-10000256"/>
    <x v="1"/>
    <x v="13"/>
    <n v="0"/>
    <n v="23.13"/>
    <n v="3"/>
    <n v="8.86"/>
  </r>
  <r>
    <s v="NG-184301"/>
    <x v="462"/>
    <s v="Chennai"/>
    <s v="Tamil Nadu"/>
    <s v="Central Asia"/>
    <x v="34"/>
    <x v="394"/>
    <s v="Critical"/>
    <s v="First Class"/>
    <s v="FUR-CH-10001397"/>
    <x v="0"/>
    <x v="10"/>
    <n v="0"/>
    <n v="86.88"/>
    <n v="4"/>
    <n v="78.13"/>
  </r>
  <r>
    <s v="NG-184301"/>
    <x v="462"/>
    <s v="Chennai"/>
    <s v="Tamil Nadu"/>
    <s v="Central Asia"/>
    <x v="34"/>
    <x v="394"/>
    <s v="Critical"/>
    <s v="First Class"/>
    <s v="TEC-PH-10001921"/>
    <x v="2"/>
    <x v="11"/>
    <n v="0"/>
    <n v="60"/>
    <n v="4"/>
    <n v="117.24"/>
  </r>
  <r>
    <s v="JM-161954"/>
    <x v="219"/>
    <s v="Los Angeles"/>
    <s v="California"/>
    <s v="West"/>
    <x v="19"/>
    <x v="394"/>
    <s v="Medium"/>
    <s v="Second Class"/>
    <s v="OFF-BI-10001628"/>
    <x v="1"/>
    <x v="16"/>
    <n v="0.2"/>
    <n v="13.0375"/>
    <n v="5"/>
    <n v="4.63"/>
  </r>
  <r>
    <s v="PK-189101"/>
    <x v="481"/>
    <s v="Medan"/>
    <s v="Sumatera Utara"/>
    <s v="Southeast Asia"/>
    <x v="25"/>
    <x v="394"/>
    <s v="Medium"/>
    <s v="First Class"/>
    <s v="OFF-BI-10000871"/>
    <x v="1"/>
    <x v="16"/>
    <n v="0.17"/>
    <n v="4.8194999999999997"/>
    <n v="3"/>
    <n v="4.83"/>
  </r>
  <r>
    <s v="RH-96001"/>
    <x v="625"/>
    <s v="Chimoio"/>
    <s v="Manica"/>
    <s v="Africa"/>
    <x v="29"/>
    <x v="394"/>
    <s v="Low"/>
    <s v="Standard Class"/>
    <s v="OFF-GLO-10003429"/>
    <x v="1"/>
    <x v="15"/>
    <n v="0"/>
    <n v="0"/>
    <n v="1"/>
    <n v="2.34"/>
  </r>
  <r>
    <s v="ML-182652"/>
    <x v="637"/>
    <s v="Hinckley"/>
    <s v="England"/>
    <s v="North"/>
    <x v="8"/>
    <x v="394"/>
    <s v="High"/>
    <s v="Second Class"/>
    <s v="OFF-SU-10002785"/>
    <x v="1"/>
    <x v="2"/>
    <n v="0"/>
    <n v="14.04"/>
    <n v="3"/>
    <n v="16.32"/>
  </r>
  <r>
    <s v="PK-189101"/>
    <x v="481"/>
    <s v="Medan"/>
    <s v="Sumatera Utara"/>
    <s v="Southeast Asia"/>
    <x v="25"/>
    <x v="394"/>
    <s v="Medium"/>
    <s v="First Class"/>
    <s v="OFF-LA-10003381"/>
    <x v="1"/>
    <x v="9"/>
    <n v="0.47"/>
    <n v="-14.5152"/>
    <n v="3"/>
    <n v="2.2999999999999998"/>
  </r>
  <r>
    <s v="JK-153251"/>
    <x v="138"/>
    <s v="Perth"/>
    <s v="Western Australia"/>
    <s v="Oceania"/>
    <x v="0"/>
    <x v="395"/>
    <s v="High"/>
    <s v="Standard Class"/>
    <s v="OFF-PA-10000127"/>
    <x v="1"/>
    <x v="3"/>
    <n v="0.1"/>
    <n v="19.512"/>
    <n v="4"/>
    <n v="6.35"/>
  </r>
  <r>
    <s v="GR-145601"/>
    <x v="357"/>
    <s v="Jakarta"/>
    <s v="Jakarta"/>
    <s v="Southeast Asia"/>
    <x v="25"/>
    <x v="395"/>
    <s v="Medium"/>
    <s v="Standard Class"/>
    <s v="TEC-CO-10000560"/>
    <x v="2"/>
    <x v="5"/>
    <n v="7.0000000000000007E-2"/>
    <n v="-14.7432"/>
    <n v="2"/>
    <n v="25.98"/>
  </r>
  <r>
    <s v="RD-195854"/>
    <x v="472"/>
    <s v="Los Angeles"/>
    <s v="California"/>
    <s v="West"/>
    <x v="19"/>
    <x v="395"/>
    <s v="High"/>
    <s v="Standard Class"/>
    <s v="OFF-LA-10002762"/>
    <x v="1"/>
    <x v="9"/>
    <n v="0"/>
    <n v="41.223700000000001"/>
    <n v="7"/>
    <n v="9.83"/>
  </r>
  <r>
    <s v="GR-145601"/>
    <x v="357"/>
    <s v="Jakarta"/>
    <s v="Jakarta"/>
    <s v="Southeast Asia"/>
    <x v="25"/>
    <x v="395"/>
    <s v="Medium"/>
    <s v="Standard Class"/>
    <s v="OFF-BI-10004078"/>
    <x v="1"/>
    <x v="16"/>
    <n v="0.17"/>
    <n v="-0.85950000000000004"/>
    <n v="3"/>
    <n v="3.91"/>
  </r>
  <r>
    <s v="SP-208604"/>
    <x v="249"/>
    <s v="Dover"/>
    <s v="New Hampshire"/>
    <s v="East"/>
    <x v="19"/>
    <x v="395"/>
    <s v="Medium"/>
    <s v="Standard Class"/>
    <s v="OFF-PA-10002751"/>
    <x v="1"/>
    <x v="3"/>
    <n v="0"/>
    <n v="16.146000000000001"/>
    <n v="6"/>
    <n v="1.45"/>
  </r>
  <r>
    <s v="DO-136453"/>
    <x v="608"/>
    <s v="CuliacÃ¡n"/>
    <s v="Sinaloa"/>
    <s v="North"/>
    <x v="16"/>
    <x v="395"/>
    <s v="Critical"/>
    <s v="First Class"/>
    <s v="FUR-CH-10003392"/>
    <x v="0"/>
    <x v="10"/>
    <n v="0.2"/>
    <n v="-32.892000000000003"/>
    <n v="3"/>
    <n v="55.247999999999998"/>
  </r>
  <r>
    <s v="PS-187603"/>
    <x v="582"/>
    <s v="Zapopan"/>
    <s v="Jalisco"/>
    <s v="North"/>
    <x v="16"/>
    <x v="395"/>
    <s v="Medium"/>
    <s v="Standard Class"/>
    <s v="OFF-FA-10002895"/>
    <x v="1"/>
    <x v="13"/>
    <n v="0"/>
    <n v="7.1"/>
    <n v="5"/>
    <n v="4.8129999999999997"/>
  </r>
  <r>
    <s v="DO-136453"/>
    <x v="608"/>
    <s v="CuliacÃ¡n"/>
    <s v="Sinaloa"/>
    <s v="North"/>
    <x v="16"/>
    <x v="395"/>
    <s v="Critical"/>
    <s v="First Class"/>
    <s v="FUR-FU-10003237"/>
    <x v="0"/>
    <x v="0"/>
    <n v="0.4"/>
    <n v="-15.984"/>
    <n v="3"/>
    <n v="7.7009999999999996"/>
  </r>
  <r>
    <s v="TB-215951"/>
    <x v="280"/>
    <s v="Singapore"/>
    <s v="Singapore"/>
    <s v="Southeast Asia"/>
    <x v="27"/>
    <x v="395"/>
    <s v="Medium"/>
    <s v="Standard Class"/>
    <s v="FUR-CH-10004089"/>
    <x v="0"/>
    <x v="10"/>
    <n v="0"/>
    <n v="37.020000000000003"/>
    <n v="2"/>
    <n v="4.26"/>
  </r>
  <r>
    <s v="RD-195854"/>
    <x v="472"/>
    <s v="Los Angeles"/>
    <s v="California"/>
    <s v="West"/>
    <x v="19"/>
    <x v="395"/>
    <s v="High"/>
    <s v="Standard Class"/>
    <s v="OFF-PA-10001970"/>
    <x v="1"/>
    <x v="3"/>
    <n v="0"/>
    <n v="17.314800000000002"/>
    <n v="3"/>
    <n v="4.04"/>
  </r>
  <r>
    <s v="TB-215951"/>
    <x v="280"/>
    <s v="Singapore"/>
    <s v="Singapore"/>
    <s v="Southeast Asia"/>
    <x v="27"/>
    <x v="395"/>
    <s v="Medium"/>
    <s v="Standard Class"/>
    <s v="TEC-AC-10001616"/>
    <x v="2"/>
    <x v="6"/>
    <n v="0"/>
    <n v="17.010000000000002"/>
    <n v="3"/>
    <n v="14.46"/>
  </r>
  <r>
    <s v="TB-215951"/>
    <x v="280"/>
    <s v="Singapore"/>
    <s v="Singapore"/>
    <s v="Southeast Asia"/>
    <x v="27"/>
    <x v="395"/>
    <s v="Medium"/>
    <s v="Standard Class"/>
    <s v="OFF-EN-10002924"/>
    <x v="1"/>
    <x v="15"/>
    <n v="0"/>
    <n v="9"/>
    <n v="3"/>
    <n v="9.56"/>
  </r>
  <r>
    <s v="GR-145601"/>
    <x v="357"/>
    <s v="Jakarta"/>
    <s v="Jakarta"/>
    <s v="Southeast Asia"/>
    <x v="25"/>
    <x v="395"/>
    <s v="Medium"/>
    <s v="Standard Class"/>
    <s v="OFF-FA-10004523"/>
    <x v="1"/>
    <x v="13"/>
    <n v="0.47"/>
    <n v="-8.4986999999999995"/>
    <n v="3"/>
    <n v="1.44"/>
  </r>
  <r>
    <s v="AS-100901"/>
    <x v="489"/>
    <s v="Tianjin"/>
    <s v="Tianjin"/>
    <s v="North Asia"/>
    <x v="23"/>
    <x v="396"/>
    <s v="Medium"/>
    <s v="Standard Class"/>
    <s v="OFF-BI-10002919"/>
    <x v="1"/>
    <x v="16"/>
    <n v="0"/>
    <n v="10.62"/>
    <n v="3"/>
    <n v="0.46"/>
  </r>
  <r>
    <s v="FM-142153"/>
    <x v="155"/>
    <s v="Monterrey"/>
    <s v="Nuevo LeÃ³n"/>
    <s v="North"/>
    <x v="16"/>
    <x v="396"/>
    <s v="Medium"/>
    <s v="Standard Class"/>
    <s v="OFF-EN-10002122"/>
    <x v="1"/>
    <x v="15"/>
    <n v="0"/>
    <n v="31.2"/>
    <n v="5"/>
    <n v="9.4629999999999992"/>
  </r>
  <r>
    <s v="FM-142153"/>
    <x v="155"/>
    <s v="Bezerros"/>
    <s v="Pernambuco"/>
    <s v="South"/>
    <x v="20"/>
    <x v="396"/>
    <s v="High"/>
    <s v="Standard Class"/>
    <s v="OFF-SU-10002325"/>
    <x v="1"/>
    <x v="2"/>
    <n v="0.6"/>
    <n v="-4.8600000000000003"/>
    <n v="1"/>
    <n v="1.4059999999999999"/>
  </r>
  <r>
    <s v="FM-142153"/>
    <x v="155"/>
    <s v="Monterrey"/>
    <s v="Nuevo LeÃ³n"/>
    <s v="North"/>
    <x v="16"/>
    <x v="396"/>
    <s v="Medium"/>
    <s v="Standard Class"/>
    <s v="TEC-AC-10004379"/>
    <x v="2"/>
    <x v="6"/>
    <n v="0"/>
    <n v="20.5"/>
    <n v="5"/>
    <n v="4.9390000000000001"/>
  </r>
  <r>
    <s v="EH-140051"/>
    <x v="235"/>
    <s v="Canberra"/>
    <s v="Australian Capital Territory"/>
    <s v="Oceania"/>
    <x v="0"/>
    <x v="396"/>
    <s v="High"/>
    <s v="Standard Class"/>
    <s v="OFF-AR-10001518"/>
    <x v="1"/>
    <x v="14"/>
    <n v="0.4"/>
    <n v="1.0680000000000001"/>
    <n v="2"/>
    <n v="2.93"/>
  </r>
  <r>
    <s v="EH-140051"/>
    <x v="235"/>
    <s v="Canberra"/>
    <s v="Australian Capital Territory"/>
    <s v="Oceania"/>
    <x v="0"/>
    <x v="396"/>
    <s v="High"/>
    <s v="Standard Class"/>
    <s v="OFF-LA-10000219"/>
    <x v="1"/>
    <x v="9"/>
    <n v="0.4"/>
    <n v="-12.492000000000001"/>
    <n v="6"/>
    <n v="2.5499999999999998"/>
  </r>
  <r>
    <s v="FM-142153"/>
    <x v="155"/>
    <s v="Bezerros"/>
    <s v="Pernambuco"/>
    <s v="South"/>
    <x v="20"/>
    <x v="396"/>
    <s v="High"/>
    <s v="Standard Class"/>
    <s v="OFF-BI-10000390"/>
    <x v="1"/>
    <x v="16"/>
    <n v="0.6"/>
    <n v="-1.456"/>
    <n v="2"/>
    <n v="0.14199999999999999"/>
  </r>
  <r>
    <s v="CC-126852"/>
    <x v="424"/>
    <s v="Dronfield"/>
    <s v="England"/>
    <s v="North"/>
    <x v="8"/>
    <x v="396"/>
    <s v="Medium"/>
    <s v="Standard Class"/>
    <s v="OFF-PA-10002101"/>
    <x v="1"/>
    <x v="3"/>
    <n v="0"/>
    <n v="27.75"/>
    <n v="5"/>
    <n v="4.63"/>
  </r>
  <r>
    <s v="EH-140051"/>
    <x v="235"/>
    <s v="Canberra"/>
    <s v="Australian Capital Territory"/>
    <s v="Oceania"/>
    <x v="0"/>
    <x v="396"/>
    <s v="High"/>
    <s v="Standard Class"/>
    <s v="TEC-AC-10000221"/>
    <x v="2"/>
    <x v="6"/>
    <n v="0.4"/>
    <n v="-132.624"/>
    <n v="6"/>
    <n v="64.22"/>
  </r>
  <r>
    <s v="FM-142153"/>
    <x v="155"/>
    <s v="Bezerros"/>
    <s v="Pernambuco"/>
    <s v="South"/>
    <x v="20"/>
    <x v="396"/>
    <s v="High"/>
    <s v="Standard Class"/>
    <s v="OFF-EN-10003685"/>
    <x v="1"/>
    <x v="15"/>
    <n v="0.6"/>
    <n v="-50.22"/>
    <n v="5"/>
    <n v="4.0460000000000003"/>
  </r>
  <r>
    <s v="FM-142153"/>
    <x v="155"/>
    <s v="Monterrey"/>
    <s v="Nuevo LeÃ³n"/>
    <s v="North"/>
    <x v="16"/>
    <x v="396"/>
    <s v="Medium"/>
    <s v="Standard Class"/>
    <s v="OFF-BI-10001430"/>
    <x v="1"/>
    <x v="16"/>
    <n v="0"/>
    <n v="3.92"/>
    <n v="2"/>
    <n v="0.74199999999999999"/>
  </r>
  <r>
    <s v="FM-142153"/>
    <x v="155"/>
    <s v="Bezerros"/>
    <s v="Pernambuco"/>
    <s v="South"/>
    <x v="20"/>
    <x v="396"/>
    <s v="High"/>
    <s v="Standard Class"/>
    <s v="TEC-AC-10002025"/>
    <x v="2"/>
    <x v="6"/>
    <n v="0.6"/>
    <n v="-38.299999999999997"/>
    <n v="5"/>
    <n v="5.6609999999999996"/>
  </r>
  <r>
    <s v="SE-201101"/>
    <x v="506"/>
    <s v="Singapore"/>
    <s v="Singapore"/>
    <s v="Southeast Asia"/>
    <x v="27"/>
    <x v="396"/>
    <s v="High"/>
    <s v="Standard Class"/>
    <s v="TEC-AC-10003217"/>
    <x v="2"/>
    <x v="6"/>
    <n v="0"/>
    <n v="125.46"/>
    <n v="6"/>
    <n v="41.6"/>
  </r>
  <r>
    <s v="FM-142153"/>
    <x v="155"/>
    <s v="Monterrey"/>
    <s v="Nuevo LeÃ³n"/>
    <s v="North"/>
    <x v="16"/>
    <x v="396"/>
    <s v="Medium"/>
    <s v="Standard Class"/>
    <s v="OFF-SU-10001750"/>
    <x v="1"/>
    <x v="2"/>
    <n v="0"/>
    <n v="12.24"/>
    <n v="1"/>
    <n v="1.8129999999999999"/>
  </r>
  <r>
    <s v="KA-65251"/>
    <x v="378"/>
    <s v="Jos"/>
    <s v="Plateau"/>
    <s v="Africa"/>
    <x v="30"/>
    <x v="396"/>
    <s v="High"/>
    <s v="Standard Class"/>
    <s v="FUR-SAU-10000209"/>
    <x v="0"/>
    <x v="8"/>
    <n v="0.7"/>
    <n v="-60.192"/>
    <n v="1"/>
    <n v="7.56"/>
  </r>
  <r>
    <s v="DR-128801"/>
    <x v="518"/>
    <s v="Tianjin"/>
    <s v="Tianjin"/>
    <s v="North Asia"/>
    <x v="23"/>
    <x v="397"/>
    <s v="Medium"/>
    <s v="Standard Class"/>
    <s v="OFF-PA-10003390"/>
    <x v="1"/>
    <x v="3"/>
    <n v="0"/>
    <n v="5.04"/>
    <n v="3"/>
    <n v="4.6399999999999997"/>
  </r>
  <r>
    <s v="FH-143652"/>
    <x v="612"/>
    <s v="Perugia"/>
    <s v="Umbria"/>
    <s v="South"/>
    <x v="38"/>
    <x v="397"/>
    <s v="High"/>
    <s v="Second Class"/>
    <s v="OFF-SU-10002214"/>
    <x v="1"/>
    <x v="2"/>
    <n v="0"/>
    <n v="30"/>
    <n v="2"/>
    <n v="12.09"/>
  </r>
  <r>
    <s v="ED-138852"/>
    <x v="271"/>
    <s v="Madrid"/>
    <s v="Madrid"/>
    <s v="South"/>
    <x v="35"/>
    <x v="397"/>
    <s v="Medium"/>
    <s v="Standard Class"/>
    <s v="OFF-ST-10001091"/>
    <x v="1"/>
    <x v="1"/>
    <n v="0.1"/>
    <n v="-0.67500000000000004"/>
    <n v="3"/>
    <n v="2.4900000000000002"/>
  </r>
  <r>
    <s v="RB-197953"/>
    <x v="97"/>
    <s v="Valinhos"/>
    <s v="SÃ£o Paulo"/>
    <s v="South"/>
    <x v="20"/>
    <x v="397"/>
    <s v="Medium"/>
    <s v="Standard Class"/>
    <s v="OFF-AP-10001682"/>
    <x v="1"/>
    <x v="7"/>
    <n v="0"/>
    <n v="29.58"/>
    <n v="3"/>
    <n v="14.688000000000001"/>
  </r>
  <r>
    <s v="FH-143652"/>
    <x v="612"/>
    <s v="Perugia"/>
    <s v="Umbria"/>
    <s v="South"/>
    <x v="38"/>
    <x v="397"/>
    <s v="High"/>
    <s v="Second Class"/>
    <s v="OFF-LA-10002974"/>
    <x v="1"/>
    <x v="9"/>
    <n v="0"/>
    <n v="3.99"/>
    <n v="1"/>
    <n v="0.89"/>
  </r>
  <r>
    <s v="FO-143052"/>
    <x v="156"/>
    <s v="Nice"/>
    <s v="Provence-Alpes-CÃ´te d'Azur"/>
    <s v="Central"/>
    <x v="14"/>
    <x v="397"/>
    <s v="High"/>
    <s v="Standard Class"/>
    <s v="OFF-BI-10003642"/>
    <x v="1"/>
    <x v="16"/>
    <n v="0"/>
    <n v="20.100000000000001"/>
    <n v="5"/>
    <n v="6.45"/>
  </r>
  <r>
    <s v="AB-106004"/>
    <x v="111"/>
    <s v="Los Angeles"/>
    <s v="California"/>
    <s v="West"/>
    <x v="19"/>
    <x v="397"/>
    <s v="Medium"/>
    <s v="Standard Class"/>
    <s v="OFF-LA-10002271"/>
    <x v="1"/>
    <x v="9"/>
    <n v="0"/>
    <n v="4.4352"/>
    <n v="3"/>
    <n v="0.7"/>
  </r>
  <r>
    <s v="DR-128801"/>
    <x v="518"/>
    <s v="Tianjin"/>
    <s v="Tianjin"/>
    <s v="North Asia"/>
    <x v="23"/>
    <x v="397"/>
    <s v="Medium"/>
    <s v="Standard Class"/>
    <s v="OFF-BI-10002190"/>
    <x v="1"/>
    <x v="16"/>
    <n v="0"/>
    <n v="12.6"/>
    <n v="3"/>
    <n v="2.78"/>
  </r>
  <r>
    <s v="GT-147554"/>
    <x v="452"/>
    <s v="Long Beach"/>
    <s v="California"/>
    <s v="West"/>
    <x v="19"/>
    <x v="397"/>
    <s v="Medium"/>
    <s v="Standard Class"/>
    <s v="FUR-TA-10001676"/>
    <x v="0"/>
    <x v="12"/>
    <n v="0.2"/>
    <n v="-0.88859999999999995"/>
    <n v="1"/>
    <n v="2.39"/>
  </r>
  <r>
    <s v="RB-197953"/>
    <x v="97"/>
    <s v="Valinhos"/>
    <s v="SÃ£o Paulo"/>
    <s v="South"/>
    <x v="20"/>
    <x v="397"/>
    <s v="Medium"/>
    <s v="Standard Class"/>
    <s v="FUR-BO-10004113"/>
    <x v="0"/>
    <x v="8"/>
    <n v="0"/>
    <n v="274.04000000000002"/>
    <n v="2"/>
    <n v="25.338999999999999"/>
  </r>
  <r>
    <s v="FO-143052"/>
    <x v="156"/>
    <s v="Nice"/>
    <s v="Provence-Alpes-CÃ´te d'Azur"/>
    <s v="Central"/>
    <x v="14"/>
    <x v="397"/>
    <s v="High"/>
    <s v="Standard Class"/>
    <s v="FUR-BO-10004947"/>
    <x v="0"/>
    <x v="8"/>
    <n v="0.1"/>
    <n v="117.17100000000001"/>
    <n v="3"/>
    <n v="39.75"/>
  </r>
  <r>
    <s v="RB-197953"/>
    <x v="97"/>
    <s v="Valinhos"/>
    <s v="SÃ£o Paulo"/>
    <s v="South"/>
    <x v="20"/>
    <x v="397"/>
    <s v="Medium"/>
    <s v="Standard Class"/>
    <s v="OFF-LA-10003271"/>
    <x v="1"/>
    <x v="9"/>
    <n v="0"/>
    <n v="0.04"/>
    <n v="1"/>
    <n v="0.57099999999999995"/>
  </r>
  <r>
    <s v="FH-143652"/>
    <x v="612"/>
    <s v="Perugia"/>
    <s v="Umbria"/>
    <s v="South"/>
    <x v="38"/>
    <x v="397"/>
    <s v="High"/>
    <s v="Second Class"/>
    <s v="OFF-ST-10004550"/>
    <x v="1"/>
    <x v="1"/>
    <n v="0.4"/>
    <n v="-14.352"/>
    <n v="4"/>
    <n v="7.16"/>
  </r>
  <r>
    <s v="RB-197953"/>
    <x v="97"/>
    <s v="Valinhos"/>
    <s v="SÃ£o Paulo"/>
    <s v="South"/>
    <x v="20"/>
    <x v="397"/>
    <s v="Medium"/>
    <s v="Standard Class"/>
    <s v="OFF-ST-10004381"/>
    <x v="1"/>
    <x v="1"/>
    <n v="0"/>
    <n v="190.92"/>
    <n v="6"/>
    <n v="99.623000000000005"/>
  </r>
  <r>
    <s v="FO-143052"/>
    <x v="156"/>
    <s v="Nice"/>
    <s v="Provence-Alpes-CÃ´te d'Azur"/>
    <s v="Central"/>
    <x v="14"/>
    <x v="397"/>
    <s v="High"/>
    <s v="Standard Class"/>
    <s v="TEC-AC-10000422"/>
    <x v="2"/>
    <x v="6"/>
    <n v="0"/>
    <n v="179.4"/>
    <n v="10"/>
    <n v="92.94"/>
  </r>
  <r>
    <s v="RB-197953"/>
    <x v="97"/>
    <s v="Valinhos"/>
    <s v="SÃ£o Paulo"/>
    <s v="South"/>
    <x v="20"/>
    <x v="397"/>
    <s v="Medium"/>
    <s v="Standard Class"/>
    <s v="OFF-BI-10000806"/>
    <x v="1"/>
    <x v="16"/>
    <n v="0"/>
    <n v="2.4"/>
    <n v="2"/>
    <n v="3.0000000000000001E-3"/>
  </r>
  <r>
    <s v="GT-147554"/>
    <x v="452"/>
    <s v="Long Beach"/>
    <s v="California"/>
    <s v="West"/>
    <x v="19"/>
    <x v="397"/>
    <s v="Medium"/>
    <s v="Standard Class"/>
    <s v="OFF-LA-10003510"/>
    <x v="1"/>
    <x v="9"/>
    <n v="0"/>
    <n v="28.087599999999998"/>
    <n v="2"/>
    <n v="2.64"/>
  </r>
  <r>
    <s v="SP-206203"/>
    <x v="672"/>
    <s v="SÃ£o Paulo"/>
    <s v="SÃ£o Paulo"/>
    <s v="South"/>
    <x v="20"/>
    <x v="397"/>
    <s v="High"/>
    <s v="First Class"/>
    <s v="FUR-CH-10004194"/>
    <x v="0"/>
    <x v="10"/>
    <n v="0"/>
    <n v="156.80000000000001"/>
    <n v="5"/>
    <n v="38.997999999999998"/>
  </r>
  <r>
    <s v="ME-180101"/>
    <x v="242"/>
    <s v="Yantai"/>
    <s v="Shandong"/>
    <s v="North Asia"/>
    <x v="23"/>
    <x v="397"/>
    <s v="Medium"/>
    <s v="Standard Class"/>
    <s v="FUR-CH-10002573"/>
    <x v="0"/>
    <x v="10"/>
    <n v="0"/>
    <n v="158.1"/>
    <n v="2"/>
    <n v="78.06"/>
  </r>
  <r>
    <s v="RB-197953"/>
    <x v="97"/>
    <s v="Valinhos"/>
    <s v="SÃ£o Paulo"/>
    <s v="South"/>
    <x v="20"/>
    <x v="397"/>
    <s v="Medium"/>
    <s v="Standard Class"/>
    <s v="TEC-MA-10004985"/>
    <x v="2"/>
    <x v="4"/>
    <n v="0"/>
    <n v="4.32"/>
    <n v="4"/>
    <n v="11.237"/>
  </r>
  <r>
    <s v="RB-197953"/>
    <x v="97"/>
    <s v="Valinhos"/>
    <s v="SÃ£o Paulo"/>
    <s v="South"/>
    <x v="20"/>
    <x v="397"/>
    <s v="Medium"/>
    <s v="Standard Class"/>
    <s v="TEC-AC-10000376"/>
    <x v="2"/>
    <x v="6"/>
    <n v="0"/>
    <n v="352.9"/>
    <n v="5"/>
    <n v="52.514000000000003"/>
  </r>
  <r>
    <s v="RS-194201"/>
    <x v="61"/>
    <s v="Medan"/>
    <s v="Sumatera Utara"/>
    <s v="Southeast Asia"/>
    <x v="25"/>
    <x v="397"/>
    <s v="Medium"/>
    <s v="Standard Class"/>
    <s v="OFF-SU-10004236"/>
    <x v="1"/>
    <x v="2"/>
    <n v="0.47"/>
    <n v="-7.0751999999999997"/>
    <n v="2"/>
    <n v="1.54"/>
  </r>
  <r>
    <s v="PK-190752"/>
    <x v="687"/>
    <s v="Meudon"/>
    <s v="Ile-de-France"/>
    <s v="Central"/>
    <x v="14"/>
    <x v="398"/>
    <s v="Medium"/>
    <s v="Standard Class"/>
    <s v="FUR-FU-10003325"/>
    <x v="0"/>
    <x v="0"/>
    <n v="0"/>
    <n v="79.08"/>
    <n v="4"/>
    <n v="20.05"/>
  </r>
  <r>
    <s v="JC-153852"/>
    <x v="789"/>
    <s v="Le Havre"/>
    <s v="Upper Normandy"/>
    <s v="Central"/>
    <x v="14"/>
    <x v="399"/>
    <s v="Medium"/>
    <s v="Second Class"/>
    <s v="OFF-BI-10002459"/>
    <x v="1"/>
    <x v="16"/>
    <n v="0"/>
    <n v="21"/>
    <n v="2"/>
    <n v="8.42"/>
  </r>
  <r>
    <s v="CR-27302"/>
    <x v="712"/>
    <s v="Van"/>
    <s v="Van"/>
    <s v="EMEA"/>
    <x v="36"/>
    <x v="399"/>
    <s v="Medium"/>
    <s v="Standard Class"/>
    <s v="OFF-STA-10004108"/>
    <x v="1"/>
    <x v="14"/>
    <n v="0.6"/>
    <n v="-17.934000000000001"/>
    <n v="1"/>
    <n v="1.53"/>
  </r>
  <r>
    <s v="KA-165254"/>
    <x v="378"/>
    <s v="Perth Amboy"/>
    <s v="New Jersey"/>
    <s v="East"/>
    <x v="19"/>
    <x v="399"/>
    <s v="Critical"/>
    <s v="Second Class"/>
    <s v="OFF-AR-10003903"/>
    <x v="1"/>
    <x v="14"/>
    <n v="0"/>
    <n v="74.565399999999997"/>
    <n v="7"/>
    <n v="73.099999999999994"/>
  </r>
  <r>
    <s v="SG-108901"/>
    <x v="453"/>
    <s v="Kigali"/>
    <s v="Kigali"/>
    <s v="Africa"/>
    <x v="105"/>
    <x v="399"/>
    <s v="Medium"/>
    <s v="Standard Class"/>
    <s v="TEC-NOK-10001678"/>
    <x v="2"/>
    <x v="11"/>
    <n v="0"/>
    <n v="33.9"/>
    <n v="1"/>
    <n v="4.72"/>
  </r>
  <r>
    <s v="TC-109802"/>
    <x v="576"/>
    <s v="Doha"/>
    <s v="Ad Dawhah"/>
    <s v="EMEA"/>
    <x v="100"/>
    <x v="399"/>
    <s v="Medium"/>
    <s v="Standard Class"/>
    <s v="TEC-KON-10003116"/>
    <x v="2"/>
    <x v="4"/>
    <n v="0"/>
    <n v="73.98"/>
    <n v="2"/>
    <n v="22.48"/>
  </r>
  <r>
    <s v="CR-27302"/>
    <x v="712"/>
    <s v="Van"/>
    <s v="Van"/>
    <s v="EMEA"/>
    <x v="36"/>
    <x v="399"/>
    <s v="Medium"/>
    <s v="Standard Class"/>
    <s v="OFF-OIC-10003978"/>
    <x v="1"/>
    <x v="13"/>
    <n v="0.6"/>
    <n v="-1.944"/>
    <n v="1"/>
    <n v="0.14000000000000001"/>
  </r>
  <r>
    <s v="JC-153852"/>
    <x v="789"/>
    <s v="Le Havre"/>
    <s v="Upper Normandy"/>
    <s v="Central"/>
    <x v="14"/>
    <x v="399"/>
    <s v="Medium"/>
    <s v="Second Class"/>
    <s v="OFF-BI-10002040"/>
    <x v="1"/>
    <x v="16"/>
    <n v="0"/>
    <n v="25.83"/>
    <n v="3"/>
    <n v="0.62"/>
  </r>
  <r>
    <s v="PS-89701"/>
    <x v="136"/>
    <s v="Casablanca"/>
    <s v="Grand Casablanca"/>
    <s v="Africa"/>
    <x v="54"/>
    <x v="399"/>
    <s v="Medium"/>
    <s v="Standard Class"/>
    <s v="OFF-KRA-10000916"/>
    <x v="1"/>
    <x v="15"/>
    <n v="0"/>
    <n v="15.06"/>
    <n v="1"/>
    <n v="2.3199999999999998"/>
  </r>
  <r>
    <s v="MC-75752"/>
    <x v="742"/>
    <s v="Khmel'nyts'kyy"/>
    <s v="Khmel'nyts'kyy"/>
    <s v="EMEA"/>
    <x v="77"/>
    <x v="399"/>
    <s v="Medium"/>
    <s v="Standard Class"/>
    <s v="OFF-WIL-10002787"/>
    <x v="1"/>
    <x v="16"/>
    <n v="0"/>
    <n v="5.07"/>
    <n v="1"/>
    <n v="0.79"/>
  </r>
  <r>
    <s v="KL-166451"/>
    <x v="7"/>
    <s v="Nelson"/>
    <s v="Nelson"/>
    <s v="Oceania"/>
    <x v="7"/>
    <x v="399"/>
    <s v="Medium"/>
    <s v="Second Class"/>
    <s v="OFF-SU-10003537"/>
    <x v="1"/>
    <x v="2"/>
    <n v="0.4"/>
    <n v="-6.8220000000000001"/>
    <n v="1"/>
    <n v="1.9"/>
  </r>
  <r>
    <s v="KL-166451"/>
    <x v="7"/>
    <s v="Nelson"/>
    <s v="Nelson"/>
    <s v="Oceania"/>
    <x v="7"/>
    <x v="399"/>
    <s v="Medium"/>
    <s v="Second Class"/>
    <s v="FUR-FU-10000955"/>
    <x v="0"/>
    <x v="0"/>
    <n v="0.4"/>
    <n v="-4.7880000000000003"/>
    <n v="6"/>
    <n v="6.35"/>
  </r>
  <r>
    <s v="KL-166451"/>
    <x v="7"/>
    <s v="Nelson"/>
    <s v="Nelson"/>
    <s v="Oceania"/>
    <x v="7"/>
    <x v="399"/>
    <s v="Medium"/>
    <s v="Second Class"/>
    <s v="FUR-CH-10002989"/>
    <x v="0"/>
    <x v="10"/>
    <n v="0.4"/>
    <n v="-74.951999999999998"/>
    <n v="6"/>
    <n v="13.45"/>
  </r>
  <r>
    <s v="TC-109802"/>
    <x v="576"/>
    <s v="Doha"/>
    <s v="Ad Dawhah"/>
    <s v="EMEA"/>
    <x v="100"/>
    <x v="399"/>
    <s v="Medium"/>
    <s v="Standard Class"/>
    <s v="OFF-TEN-10001160"/>
    <x v="1"/>
    <x v="1"/>
    <n v="0"/>
    <n v="21.84"/>
    <n v="4"/>
    <n v="13.82"/>
  </r>
  <r>
    <s v="LH-70202"/>
    <x v="611"/>
    <s v="Usak"/>
    <s v="Usak"/>
    <s v="EMEA"/>
    <x v="36"/>
    <x v="399"/>
    <s v="High"/>
    <s v="Standard Class"/>
    <s v="OFF-STO-10001173"/>
    <x v="1"/>
    <x v="13"/>
    <n v="0.6"/>
    <n v="-2.7480000000000002"/>
    <n v="1"/>
    <n v="0.86"/>
  </r>
  <r>
    <s v="KL-166451"/>
    <x v="7"/>
    <s v="Nelson"/>
    <s v="Nelson"/>
    <s v="Oceania"/>
    <x v="7"/>
    <x v="399"/>
    <s v="Medium"/>
    <s v="Second Class"/>
    <s v="FUR-FU-10001015"/>
    <x v="0"/>
    <x v="0"/>
    <n v="0.4"/>
    <n v="3.72"/>
    <n v="4"/>
    <n v="7.26"/>
  </r>
  <r>
    <s v="ML-73951"/>
    <x v="260"/>
    <s v="Cairo"/>
    <s v="Al Qahirah"/>
    <s v="Africa"/>
    <x v="32"/>
    <x v="399"/>
    <s v="Medium"/>
    <s v="Standard Class"/>
    <s v="OFF-SAN-10004881"/>
    <x v="1"/>
    <x v="14"/>
    <n v="0"/>
    <n v="81.180000000000007"/>
    <n v="6"/>
    <n v="18.02"/>
  </r>
  <r>
    <s v="ML-73951"/>
    <x v="260"/>
    <s v="Cairo"/>
    <s v="Al Qahirah"/>
    <s v="Africa"/>
    <x v="32"/>
    <x v="399"/>
    <s v="Medium"/>
    <s v="Standard Class"/>
    <s v="OFF-ENE-10003409"/>
    <x v="1"/>
    <x v="3"/>
    <n v="0"/>
    <n v="2.94"/>
    <n v="1"/>
    <n v="0.95"/>
  </r>
  <r>
    <s v="LM-170654"/>
    <x v="291"/>
    <s v="Hot Springs"/>
    <s v="Arkansas"/>
    <s v="South"/>
    <x v="19"/>
    <x v="399"/>
    <s v="Medium"/>
    <s v="Standard Class"/>
    <s v="TEC-AC-10000927"/>
    <x v="2"/>
    <x v="6"/>
    <n v="0"/>
    <n v="2.9990000000000001"/>
    <n v="1"/>
    <n v="2.36"/>
  </r>
  <r>
    <s v="KL-166451"/>
    <x v="7"/>
    <s v="Nelson"/>
    <s v="Nelson"/>
    <s v="Oceania"/>
    <x v="7"/>
    <x v="399"/>
    <s v="Medium"/>
    <s v="Second Class"/>
    <s v="OFF-PA-10002611"/>
    <x v="1"/>
    <x v="3"/>
    <n v="0.4"/>
    <n v="-5.9039999999999999"/>
    <n v="4"/>
    <n v="2.9"/>
  </r>
  <r>
    <s v="SG-108901"/>
    <x v="453"/>
    <s v="Kigali"/>
    <s v="Kigali"/>
    <s v="Africa"/>
    <x v="105"/>
    <x v="399"/>
    <s v="Medium"/>
    <s v="Standard Class"/>
    <s v="FUR-ADV-10000108"/>
    <x v="0"/>
    <x v="0"/>
    <n v="0"/>
    <n v="1.92"/>
    <n v="4"/>
    <n v="10.8"/>
  </r>
  <r>
    <s v="ML-73951"/>
    <x v="260"/>
    <s v="Cairo"/>
    <s v="Al Qahirah"/>
    <s v="Africa"/>
    <x v="32"/>
    <x v="399"/>
    <s v="Medium"/>
    <s v="Standard Class"/>
    <s v="OFF-WIL-10002593"/>
    <x v="1"/>
    <x v="16"/>
    <n v="0"/>
    <n v="3.72"/>
    <n v="2"/>
    <n v="0.83"/>
  </r>
  <r>
    <s v="SG-108901"/>
    <x v="453"/>
    <s v="Kigali"/>
    <s v="Kigali"/>
    <s v="Africa"/>
    <x v="105"/>
    <x v="399"/>
    <s v="Medium"/>
    <s v="Standard Class"/>
    <s v="OFF-GRE-10001814"/>
    <x v="1"/>
    <x v="3"/>
    <n v="0"/>
    <n v="5.07"/>
    <n v="1"/>
    <n v="2.16"/>
  </r>
  <r>
    <s v="TC-109802"/>
    <x v="576"/>
    <s v="Doha"/>
    <s v="Ad Dawhah"/>
    <s v="EMEA"/>
    <x v="100"/>
    <x v="399"/>
    <s v="Medium"/>
    <s v="Standard Class"/>
    <s v="FUR-OFF-10003713"/>
    <x v="0"/>
    <x v="10"/>
    <n v="0"/>
    <n v="213.12"/>
    <n v="8"/>
    <n v="61.5"/>
  </r>
  <r>
    <s v="TC-109802"/>
    <x v="576"/>
    <s v="Doha"/>
    <s v="Ad Dawhah"/>
    <s v="EMEA"/>
    <x v="100"/>
    <x v="399"/>
    <s v="Medium"/>
    <s v="Standard Class"/>
    <s v="FUR-NOV-10003195"/>
    <x v="0"/>
    <x v="10"/>
    <n v="0"/>
    <n v="16.89"/>
    <n v="1"/>
    <n v="3.61"/>
  </r>
  <r>
    <s v="TG-116403"/>
    <x v="463"/>
    <s v="Kaunas"/>
    <s v="Kaunas"/>
    <s v="EMEA"/>
    <x v="87"/>
    <x v="399"/>
    <s v="High"/>
    <s v="Second Class"/>
    <s v="TEC-LOG-10004419"/>
    <x v="2"/>
    <x v="6"/>
    <n v="0.7"/>
    <n v="-12.294"/>
    <n v="1"/>
    <n v="2.13"/>
  </r>
  <r>
    <s v="PW-192403"/>
    <x v="349"/>
    <s v="Granada"/>
    <s v="Granada"/>
    <s v="Central"/>
    <x v="40"/>
    <x v="400"/>
    <s v="Medium"/>
    <s v="First Class"/>
    <s v="OFF-AR-10002115"/>
    <x v="1"/>
    <x v="14"/>
    <n v="0"/>
    <n v="25.6"/>
    <n v="2"/>
    <n v="10.063000000000001"/>
  </r>
  <r>
    <s v="AG-109002"/>
    <x v="185"/>
    <s v="Drancy"/>
    <s v="Ile-de-France"/>
    <s v="Central"/>
    <x v="14"/>
    <x v="400"/>
    <s v="Medium"/>
    <s v="Standard Class"/>
    <s v="OFF-ST-10002340"/>
    <x v="1"/>
    <x v="1"/>
    <n v="0.1"/>
    <n v="59.454000000000001"/>
    <n v="3"/>
    <n v="18.38"/>
  </r>
  <r>
    <s v="AH-302"/>
    <x v="531"/>
    <s v="Kryvyy Rih"/>
    <s v="Dnipropetrovs'k"/>
    <s v="EMEA"/>
    <x v="77"/>
    <x v="400"/>
    <s v="Critical"/>
    <s v="First Class"/>
    <s v="FUR-HON-10001504"/>
    <x v="0"/>
    <x v="10"/>
    <n v="0"/>
    <n v="389.52"/>
    <n v="8"/>
    <n v="172.16"/>
  </r>
  <r>
    <s v="PW-192404"/>
    <x v="349"/>
    <s v="Columbia"/>
    <s v="Maryland"/>
    <s v="East"/>
    <x v="19"/>
    <x v="400"/>
    <s v="Medium"/>
    <s v="Standard Class"/>
    <s v="OFF-BI-10003527"/>
    <x v="1"/>
    <x v="16"/>
    <n v="0"/>
    <n v="1270.99"/>
    <n v="2"/>
    <n v="91.36"/>
  </r>
  <r>
    <s v="AA-106453"/>
    <x v="164"/>
    <s v="Artemisa"/>
    <s v="Artemisa"/>
    <s v="Caribbean"/>
    <x v="15"/>
    <x v="400"/>
    <s v="Medium"/>
    <s v="Standard Class"/>
    <s v="TEC-AC-10004853"/>
    <x v="2"/>
    <x v="6"/>
    <n v="0"/>
    <n v="18.84"/>
    <n v="3"/>
    <n v="15.175000000000001"/>
  </r>
  <r>
    <s v="DJ-136301"/>
    <x v="762"/>
    <s v="Suzhou"/>
    <s v="Gansu"/>
    <s v="North Asia"/>
    <x v="23"/>
    <x v="400"/>
    <s v="High"/>
    <s v="Standard Class"/>
    <s v="FUR-CH-10001397"/>
    <x v="0"/>
    <x v="10"/>
    <n v="0"/>
    <n v="43.44"/>
    <n v="2"/>
    <n v="15.97"/>
  </r>
  <r>
    <s v="JE-157154"/>
    <x v="48"/>
    <s v="Las Cruces"/>
    <s v="New Mexico"/>
    <s v="West"/>
    <x v="19"/>
    <x v="400"/>
    <s v="Critical"/>
    <s v="Second Class"/>
    <s v="OFF-PA-10000249"/>
    <x v="1"/>
    <x v="3"/>
    <n v="0"/>
    <n v="23.086400000000001"/>
    <n v="4"/>
    <n v="17.59"/>
  </r>
  <r>
    <s v="JK-157303"/>
    <x v="359"/>
    <s v="Sancti SpÃ­ritus"/>
    <s v="Sancti SpÃ­ritus"/>
    <s v="Caribbean"/>
    <x v="15"/>
    <x v="400"/>
    <s v="Medium"/>
    <s v="First Class"/>
    <s v="OFF-EN-10003111"/>
    <x v="1"/>
    <x v="15"/>
    <n v="0"/>
    <n v="12.84"/>
    <n v="6"/>
    <n v="3.33"/>
  </r>
  <r>
    <s v="TP-111301"/>
    <x v="783"/>
    <s v="Zaria"/>
    <s v="Kaduna"/>
    <s v="Africa"/>
    <x v="30"/>
    <x v="400"/>
    <s v="Medium"/>
    <s v="Standard Class"/>
    <s v="TEC-BRO-10003986"/>
    <x v="2"/>
    <x v="5"/>
    <n v="0.7"/>
    <n v="-56.301000000000002"/>
    <n v="1"/>
    <n v="3.84"/>
  </r>
  <r>
    <s v="PW-192403"/>
    <x v="349"/>
    <s v="Granada"/>
    <s v="Granada"/>
    <s v="Central"/>
    <x v="40"/>
    <x v="400"/>
    <s v="Medium"/>
    <s v="First Class"/>
    <s v="OFF-LA-10001701"/>
    <x v="1"/>
    <x v="9"/>
    <n v="0"/>
    <n v="1.64"/>
    <n v="1"/>
    <n v="0.52100000000000002"/>
  </r>
  <r>
    <s v="JK-157303"/>
    <x v="359"/>
    <s v="Sancti SpÃ­ritus"/>
    <s v="Sancti SpÃ­ritus"/>
    <s v="Caribbean"/>
    <x v="15"/>
    <x v="400"/>
    <s v="Medium"/>
    <s v="First Class"/>
    <s v="TEC-AC-10004975"/>
    <x v="2"/>
    <x v="6"/>
    <n v="0"/>
    <n v="39.76"/>
    <n v="7"/>
    <n v="58.231999999999999"/>
  </r>
  <r>
    <s v="DJ-136301"/>
    <x v="762"/>
    <s v="Suzhou"/>
    <s v="Gansu"/>
    <s v="North Asia"/>
    <x v="23"/>
    <x v="400"/>
    <s v="High"/>
    <s v="Standard Class"/>
    <s v="OFF-PA-10002618"/>
    <x v="1"/>
    <x v="3"/>
    <n v="0"/>
    <n v="23.4"/>
    <n v="5"/>
    <n v="7.39"/>
  </r>
  <r>
    <s v="SL-101551"/>
    <x v="523"/>
    <s v="Soweto"/>
    <s v="Gauteng"/>
    <s v="Africa"/>
    <x v="33"/>
    <x v="400"/>
    <s v="Medium"/>
    <s v="Standard Class"/>
    <s v="TEC-SAN-10002254"/>
    <x v="2"/>
    <x v="6"/>
    <n v="0"/>
    <n v="7.29"/>
    <n v="1"/>
    <n v="2.15"/>
  </r>
  <r>
    <s v="PW-192403"/>
    <x v="349"/>
    <s v="Granada"/>
    <s v="Granada"/>
    <s v="Central"/>
    <x v="40"/>
    <x v="400"/>
    <s v="Medium"/>
    <s v="First Class"/>
    <s v="OFF-LA-10004370"/>
    <x v="1"/>
    <x v="9"/>
    <n v="0"/>
    <n v="12"/>
    <n v="6"/>
    <n v="2.5179999999999998"/>
  </r>
  <r>
    <s v="DV-134652"/>
    <x v="64"/>
    <s v="Coventry"/>
    <s v="England"/>
    <s v="North"/>
    <x v="8"/>
    <x v="401"/>
    <s v="Medium"/>
    <s v="Standard Class"/>
    <s v="OFF-LA-10002353"/>
    <x v="1"/>
    <x v="9"/>
    <n v="0"/>
    <n v="12"/>
    <n v="5"/>
    <n v="2.63"/>
  </r>
  <r>
    <s v="KH-163601"/>
    <x v="320"/>
    <s v="Sydney"/>
    <s v="New South Wales"/>
    <s v="Oceania"/>
    <x v="0"/>
    <x v="401"/>
    <s v="Medium"/>
    <s v="Standard Class"/>
    <s v="FUR-FU-10001640"/>
    <x v="0"/>
    <x v="0"/>
    <n v="0.1"/>
    <n v="47.006999999999998"/>
    <n v="3"/>
    <n v="3.36"/>
  </r>
  <r>
    <s v="DV-134652"/>
    <x v="64"/>
    <s v="Coventry"/>
    <s v="England"/>
    <s v="North"/>
    <x v="8"/>
    <x v="401"/>
    <s v="Medium"/>
    <s v="Standard Class"/>
    <s v="TEC-AC-10001904"/>
    <x v="2"/>
    <x v="6"/>
    <n v="0"/>
    <n v="92.19"/>
    <n v="7"/>
    <n v="19.13"/>
  </r>
  <r>
    <s v="KH-163601"/>
    <x v="320"/>
    <s v="Sydney"/>
    <s v="New South Wales"/>
    <s v="Oceania"/>
    <x v="0"/>
    <x v="401"/>
    <s v="Medium"/>
    <s v="Standard Class"/>
    <s v="FUR-FU-10002223"/>
    <x v="0"/>
    <x v="0"/>
    <n v="0.1"/>
    <n v="3.7709999999999999"/>
    <n v="1"/>
    <n v="2.0099999999999998"/>
  </r>
  <r>
    <s v="DV-134652"/>
    <x v="64"/>
    <s v="Coventry"/>
    <s v="England"/>
    <s v="North"/>
    <x v="8"/>
    <x v="401"/>
    <s v="Medium"/>
    <s v="Standard Class"/>
    <s v="OFF-PA-10004343"/>
    <x v="1"/>
    <x v="3"/>
    <n v="0"/>
    <n v="0.9"/>
    <n v="3"/>
    <n v="4.38"/>
  </r>
  <r>
    <s v="JH-59103"/>
    <x v="497"/>
    <s v="Prague"/>
    <s v="Prague"/>
    <s v="EMEA"/>
    <x v="58"/>
    <x v="401"/>
    <s v="Medium"/>
    <s v="Second Class"/>
    <s v="FUR-HON-10004137"/>
    <x v="0"/>
    <x v="10"/>
    <n v="0"/>
    <n v="38.520000000000003"/>
    <n v="1"/>
    <n v="16.54"/>
  </r>
  <r>
    <s v="BT-113052"/>
    <x v="23"/>
    <s v="Carlisle"/>
    <s v="England"/>
    <s v="North"/>
    <x v="8"/>
    <x v="401"/>
    <s v="High"/>
    <s v="Standard Class"/>
    <s v="OFF-FA-10004257"/>
    <x v="1"/>
    <x v="13"/>
    <n v="0"/>
    <n v="39"/>
    <n v="5"/>
    <n v="7.79"/>
  </r>
  <r>
    <s v="BT-113052"/>
    <x v="23"/>
    <s v="Carlisle"/>
    <s v="England"/>
    <s v="North"/>
    <x v="8"/>
    <x v="401"/>
    <s v="High"/>
    <s v="Standard Class"/>
    <s v="OFF-ST-10001195"/>
    <x v="1"/>
    <x v="1"/>
    <n v="0"/>
    <n v="4.95"/>
    <n v="3"/>
    <n v="2.17"/>
  </r>
  <r>
    <s v="JH-59103"/>
    <x v="497"/>
    <s v="Prague"/>
    <s v="Prague"/>
    <s v="EMEA"/>
    <x v="58"/>
    <x v="401"/>
    <s v="Medium"/>
    <s v="Second Class"/>
    <s v="TEC-CIS-10003676"/>
    <x v="2"/>
    <x v="11"/>
    <n v="0"/>
    <n v="35.369999999999997"/>
    <n v="1"/>
    <n v="10.27"/>
  </r>
  <r>
    <s v="KH-163601"/>
    <x v="320"/>
    <s v="Sydney"/>
    <s v="New South Wales"/>
    <s v="Oceania"/>
    <x v="0"/>
    <x v="401"/>
    <s v="Medium"/>
    <s v="Standard Class"/>
    <s v="OFF-BI-10004250"/>
    <x v="1"/>
    <x v="16"/>
    <n v="0.1"/>
    <n v="27.57"/>
    <n v="5"/>
    <n v="8.93"/>
  </r>
  <r>
    <s v="JH-59103"/>
    <x v="497"/>
    <s v="Prague"/>
    <s v="Prague"/>
    <s v="EMEA"/>
    <x v="58"/>
    <x v="401"/>
    <s v="Medium"/>
    <s v="Second Class"/>
    <s v="OFF-GRE-10001521"/>
    <x v="1"/>
    <x v="3"/>
    <n v="0"/>
    <n v="8.52"/>
    <n v="1"/>
    <n v="1.58"/>
  </r>
  <r>
    <s v="KM-162251"/>
    <x v="360"/>
    <s v="Kuala Lumpur"/>
    <s v="Kuala Lumpur"/>
    <s v="Southeast Asia"/>
    <x v="6"/>
    <x v="401"/>
    <s v="Medium"/>
    <s v="Standard Class"/>
    <s v="OFF-PA-10002974"/>
    <x v="1"/>
    <x v="3"/>
    <n v="0"/>
    <n v="16.11"/>
    <n v="3"/>
    <n v="7.87"/>
  </r>
  <r>
    <s v="PS-190454"/>
    <x v="517"/>
    <s v="Sterling Heights"/>
    <s v="Michigan"/>
    <s v="Central"/>
    <x v="19"/>
    <x v="401"/>
    <s v="High"/>
    <s v="Second Class"/>
    <s v="OFF-AR-10001615"/>
    <x v="1"/>
    <x v="14"/>
    <n v="0"/>
    <n v="20.633600000000001"/>
    <n v="4"/>
    <n v="5.95"/>
  </r>
  <r>
    <s v="KH-163601"/>
    <x v="320"/>
    <s v="Sydney"/>
    <s v="New South Wales"/>
    <s v="Oceania"/>
    <x v="0"/>
    <x v="401"/>
    <s v="Medium"/>
    <s v="Standard Class"/>
    <s v="FUR-FU-10004064"/>
    <x v="0"/>
    <x v="0"/>
    <n v="0.1"/>
    <n v="31.356000000000002"/>
    <n v="2"/>
    <n v="3.84"/>
  </r>
  <r>
    <s v="JH-59103"/>
    <x v="497"/>
    <s v="Prague"/>
    <s v="Prague"/>
    <s v="EMEA"/>
    <x v="58"/>
    <x v="401"/>
    <s v="Medium"/>
    <s v="Second Class"/>
    <s v="TEC-MOT-10003366"/>
    <x v="2"/>
    <x v="11"/>
    <n v="0"/>
    <n v="52.38"/>
    <n v="1"/>
    <n v="14.25"/>
  </r>
  <r>
    <s v="ML-82651"/>
    <x v="637"/>
    <s v="Ibadan"/>
    <s v="Oyo"/>
    <s v="Africa"/>
    <x v="30"/>
    <x v="401"/>
    <s v="High"/>
    <s v="Standard Class"/>
    <s v="OFF-CAR-10002054"/>
    <x v="1"/>
    <x v="16"/>
    <n v="0.7"/>
    <n v="-3.1560000000000001"/>
    <n v="2"/>
    <n v="0.44"/>
  </r>
  <r>
    <s v="KH-163601"/>
    <x v="320"/>
    <s v="Sydney"/>
    <s v="New South Wales"/>
    <s v="Oceania"/>
    <x v="0"/>
    <x v="401"/>
    <s v="Medium"/>
    <s v="Standard Class"/>
    <s v="OFF-BI-10002446"/>
    <x v="1"/>
    <x v="16"/>
    <n v="0.1"/>
    <n v="1.1579999999999999"/>
    <n v="1"/>
    <n v="0.75"/>
  </r>
  <r>
    <s v="TA-113852"/>
    <x v="692"/>
    <s v="Silivri"/>
    <s v="Istanbul"/>
    <s v="EMEA"/>
    <x v="36"/>
    <x v="401"/>
    <s v="Low"/>
    <s v="Standard Class"/>
    <s v="FUR-OFF-10001132"/>
    <x v="0"/>
    <x v="10"/>
    <n v="0.6"/>
    <n v="-1235.0519999999999"/>
    <n v="14"/>
    <n v="107.91"/>
  </r>
  <r>
    <s v="KH-163601"/>
    <x v="320"/>
    <s v="Sydney"/>
    <s v="New South Wales"/>
    <s v="Oceania"/>
    <x v="0"/>
    <x v="401"/>
    <s v="Medium"/>
    <s v="Standard Class"/>
    <s v="OFF-ST-10003154"/>
    <x v="1"/>
    <x v="1"/>
    <n v="0.1"/>
    <n v="11.592000000000001"/>
    <n v="4"/>
    <n v="6.29"/>
  </r>
  <r>
    <s v="KH-163601"/>
    <x v="320"/>
    <s v="Sydney"/>
    <s v="New South Wales"/>
    <s v="Oceania"/>
    <x v="0"/>
    <x v="401"/>
    <s v="Medium"/>
    <s v="Standard Class"/>
    <s v="OFF-SU-10002709"/>
    <x v="1"/>
    <x v="2"/>
    <n v="0.1"/>
    <n v="36.54"/>
    <n v="4"/>
    <n v="11.78"/>
  </r>
  <r>
    <s v="NF-185952"/>
    <x v="44"/>
    <s v="Sassari"/>
    <s v="Sardinia"/>
    <s v="South"/>
    <x v="38"/>
    <x v="401"/>
    <s v="Medium"/>
    <s v="Standard Class"/>
    <s v="TEC-MA-10001139"/>
    <x v="2"/>
    <x v="4"/>
    <n v="0.4"/>
    <n v="-31.968"/>
    <n v="2"/>
    <n v="9.69"/>
  </r>
  <r>
    <s v="BS-117551"/>
    <x v="597"/>
    <s v="Surabaya"/>
    <s v="Jawa Timur"/>
    <s v="Southeast Asia"/>
    <x v="25"/>
    <x v="402"/>
    <s v="Medium"/>
    <s v="Standard Class"/>
    <s v="OFF-LA-10001672"/>
    <x v="1"/>
    <x v="9"/>
    <n v="0.47"/>
    <n v="-15.700799999999999"/>
    <n v="4"/>
    <n v="2.13"/>
  </r>
  <r>
    <s v="BD-115602"/>
    <x v="189"/>
    <s v="Cambridge"/>
    <s v="England"/>
    <s v="North"/>
    <x v="8"/>
    <x v="402"/>
    <s v="High"/>
    <s v="First Class"/>
    <s v="FUR-CH-10000685"/>
    <x v="0"/>
    <x v="10"/>
    <n v="0"/>
    <n v="845.7"/>
    <n v="5"/>
    <n v="355.06"/>
  </r>
  <r>
    <s v="PB-192102"/>
    <x v="545"/>
    <s v="Coventry"/>
    <s v="England"/>
    <s v="North"/>
    <x v="8"/>
    <x v="402"/>
    <s v="High"/>
    <s v="First Class"/>
    <s v="OFF-BI-10002738"/>
    <x v="1"/>
    <x v="16"/>
    <n v="0"/>
    <n v="20.16"/>
    <n v="6"/>
    <n v="12.43"/>
  </r>
  <r>
    <s v="PB-192102"/>
    <x v="545"/>
    <s v="Coventry"/>
    <s v="England"/>
    <s v="North"/>
    <x v="8"/>
    <x v="402"/>
    <s v="High"/>
    <s v="First Class"/>
    <s v="TEC-AC-10001089"/>
    <x v="2"/>
    <x v="6"/>
    <n v="0"/>
    <n v="243.72"/>
    <n v="6"/>
    <n v="67.87"/>
  </r>
  <r>
    <s v="LC-169604"/>
    <x v="544"/>
    <s v="New York City"/>
    <s v="New York"/>
    <s v="East"/>
    <x v="19"/>
    <x v="402"/>
    <s v="Medium"/>
    <s v="Standard Class"/>
    <s v="OFF-AP-10000804"/>
    <x v="1"/>
    <x v="7"/>
    <n v="0"/>
    <n v="6.72"/>
    <n v="6"/>
    <n v="1.63"/>
  </r>
  <r>
    <s v="BS-117551"/>
    <x v="597"/>
    <s v="Surabaya"/>
    <s v="Jawa Timur"/>
    <s v="Southeast Asia"/>
    <x v="25"/>
    <x v="402"/>
    <s v="Medium"/>
    <s v="Standard Class"/>
    <s v="OFF-ST-10002066"/>
    <x v="1"/>
    <x v="1"/>
    <n v="0.17"/>
    <n v="45.8703"/>
    <n v="3"/>
    <n v="8.26"/>
  </r>
  <r>
    <s v="BS-117551"/>
    <x v="597"/>
    <s v="Surabaya"/>
    <s v="Jawa Timur"/>
    <s v="Southeast Asia"/>
    <x v="25"/>
    <x v="402"/>
    <s v="Medium"/>
    <s v="Standard Class"/>
    <s v="OFF-ST-10000078"/>
    <x v="1"/>
    <x v="1"/>
    <n v="0.17"/>
    <n v="-9.6"/>
    <n v="2"/>
    <n v="5.9"/>
  </r>
  <r>
    <s v="DW-34803"/>
    <x v="471"/>
    <s v="Namangan"/>
    <s v="Namangan"/>
    <s v="EMEA"/>
    <x v="119"/>
    <x v="402"/>
    <s v="Medium"/>
    <s v="Standard Class"/>
    <s v="OFF-AVE-10004570"/>
    <x v="1"/>
    <x v="16"/>
    <n v="0"/>
    <n v="3.42"/>
    <n v="1"/>
    <n v="0.76"/>
  </r>
  <r>
    <s v="PB-192102"/>
    <x v="545"/>
    <s v="Coventry"/>
    <s v="England"/>
    <s v="North"/>
    <x v="8"/>
    <x v="402"/>
    <s v="High"/>
    <s v="First Class"/>
    <s v="TEC-AC-10000007"/>
    <x v="2"/>
    <x v="6"/>
    <n v="0"/>
    <n v="215.46"/>
    <n v="2"/>
    <n v="133.01"/>
  </r>
  <r>
    <s v="GK-146202"/>
    <x v="31"/>
    <s v="Gloucester"/>
    <s v="England"/>
    <s v="North"/>
    <x v="8"/>
    <x v="402"/>
    <s v="Medium"/>
    <s v="Standard Class"/>
    <s v="OFF-AR-10003005"/>
    <x v="1"/>
    <x v="14"/>
    <n v="0"/>
    <n v="12.42"/>
    <n v="3"/>
    <n v="5.78"/>
  </r>
  <r>
    <s v="DW-34803"/>
    <x v="471"/>
    <s v="Namangan"/>
    <s v="Namangan"/>
    <s v="EMEA"/>
    <x v="119"/>
    <x v="402"/>
    <s v="Medium"/>
    <s v="Standard Class"/>
    <s v="OFF-STO-10003021"/>
    <x v="1"/>
    <x v="13"/>
    <n v="0"/>
    <n v="23.28"/>
    <n v="4"/>
    <n v="2.42"/>
  </r>
  <r>
    <s v="PB-192102"/>
    <x v="545"/>
    <s v="Coventry"/>
    <s v="England"/>
    <s v="North"/>
    <x v="8"/>
    <x v="402"/>
    <s v="High"/>
    <s v="First Class"/>
    <s v="OFF-ST-10004473"/>
    <x v="1"/>
    <x v="1"/>
    <n v="0"/>
    <n v="213.12"/>
    <n v="8"/>
    <n v="27.9"/>
  </r>
  <r>
    <s v="LC-169604"/>
    <x v="544"/>
    <s v="New York City"/>
    <s v="New York"/>
    <s v="East"/>
    <x v="19"/>
    <x v="402"/>
    <s v="Medium"/>
    <s v="Standard Class"/>
    <s v="OFF-BI-10002982"/>
    <x v="1"/>
    <x v="16"/>
    <n v="0.2"/>
    <n v="3.8136000000000001"/>
    <n v="2"/>
    <n v="0.96"/>
  </r>
  <r>
    <s v="TM-110101"/>
    <x v="297"/>
    <s v="Kano"/>
    <s v="Kano"/>
    <s v="Africa"/>
    <x v="30"/>
    <x v="402"/>
    <s v="High"/>
    <s v="Standard Class"/>
    <s v="OFF-BIN-10002061"/>
    <x v="1"/>
    <x v="14"/>
    <n v="0.7"/>
    <n v="-20.393999999999998"/>
    <n v="1"/>
    <n v="1.6"/>
  </r>
  <r>
    <s v="AS-2253"/>
    <x v="596"/>
    <s v="Jeddah"/>
    <s v="Makkah"/>
    <s v="EMEA"/>
    <x v="44"/>
    <x v="403"/>
    <s v="Medium"/>
    <s v="Standard Class"/>
    <s v="TEC-BEL-10000696"/>
    <x v="2"/>
    <x v="6"/>
    <n v="0"/>
    <n v="7.59"/>
    <n v="1"/>
    <n v="3.54"/>
  </r>
  <r>
    <s v="DL-133301"/>
    <x v="385"/>
    <s v="Nagpur"/>
    <s v="Maharashtra"/>
    <s v="Central Asia"/>
    <x v="34"/>
    <x v="403"/>
    <s v="Medium"/>
    <s v="Standard Class"/>
    <s v="TEC-PH-10001699"/>
    <x v="2"/>
    <x v="11"/>
    <n v="0"/>
    <n v="541.79999999999995"/>
    <n v="5"/>
    <n v="289.17"/>
  </r>
  <r>
    <s v="DL-133301"/>
    <x v="385"/>
    <s v="Nagpur"/>
    <s v="Maharashtra"/>
    <s v="Central Asia"/>
    <x v="34"/>
    <x v="403"/>
    <s v="Medium"/>
    <s v="Standard Class"/>
    <s v="FUR-FU-10004464"/>
    <x v="0"/>
    <x v="0"/>
    <n v="0"/>
    <n v="1.86"/>
    <n v="2"/>
    <n v="2.61"/>
  </r>
  <r>
    <s v="GM-46802"/>
    <x v="78"/>
    <s v="Medina"/>
    <s v="Al Madinah"/>
    <s v="EMEA"/>
    <x v="44"/>
    <x v="403"/>
    <s v="High"/>
    <s v="Second Class"/>
    <s v="OFF-SAN-10004232"/>
    <x v="1"/>
    <x v="14"/>
    <n v="0"/>
    <n v="9.7799999999999994"/>
    <n v="1"/>
    <n v="4.3899999999999997"/>
  </r>
  <r>
    <s v="DL-133301"/>
    <x v="385"/>
    <s v="Nagpur"/>
    <s v="Maharashtra"/>
    <s v="Central Asia"/>
    <x v="34"/>
    <x v="403"/>
    <s v="Medium"/>
    <s v="Standard Class"/>
    <s v="TEC-PH-10001433"/>
    <x v="2"/>
    <x v="11"/>
    <n v="0"/>
    <n v="66.42"/>
    <n v="2"/>
    <n v="7.7"/>
  </r>
  <r>
    <s v="KF-62851"/>
    <x v="773"/>
    <s v="Ibadan"/>
    <s v="Oyo"/>
    <s v="Africa"/>
    <x v="30"/>
    <x v="403"/>
    <s v="High"/>
    <s v="Second Class"/>
    <s v="OFF-FIS-10004721"/>
    <x v="1"/>
    <x v="2"/>
    <n v="0.7"/>
    <n v="-24.527999999999999"/>
    <n v="2"/>
    <n v="3.31"/>
  </r>
  <r>
    <s v="TC-114753"/>
    <x v="575"/>
    <s v="Istanbul"/>
    <s v="Istanbul"/>
    <s v="EMEA"/>
    <x v="36"/>
    <x v="403"/>
    <s v="Medium"/>
    <s v="Standard Class"/>
    <s v="OFF-FIS-10002924"/>
    <x v="1"/>
    <x v="2"/>
    <n v="0.6"/>
    <n v="-22.367999999999999"/>
    <n v="8"/>
    <n v="3.68"/>
  </r>
  <r>
    <s v="RW-195402"/>
    <x v="298"/>
    <s v="Marseille"/>
    <s v="Provence-Alpes-CÃ´te d'Azur"/>
    <s v="Central"/>
    <x v="14"/>
    <x v="403"/>
    <s v="Low"/>
    <s v="Standard Class"/>
    <s v="TEC-PH-10004223"/>
    <x v="2"/>
    <x v="11"/>
    <n v="0.15"/>
    <n v="79.663499999999999"/>
    <n v="3"/>
    <n v="23.37"/>
  </r>
  <r>
    <s v="JS-159403"/>
    <x v="154"/>
    <s v="Santo Domingo"/>
    <s v="Santo Domingo"/>
    <s v="Caribbean"/>
    <x v="41"/>
    <x v="404"/>
    <s v="High"/>
    <s v="Same Day"/>
    <s v="FUR-FU-10001371"/>
    <x v="0"/>
    <x v="0"/>
    <n v="0.5"/>
    <n v="-10.199999999999999"/>
    <n v="4"/>
    <n v="6.931"/>
  </r>
  <r>
    <s v="RE-194501"/>
    <x v="628"/>
    <s v="Mackay"/>
    <s v="Queensland"/>
    <s v="Oceania"/>
    <x v="0"/>
    <x v="404"/>
    <s v="High"/>
    <s v="Standard Class"/>
    <s v="TEC-AC-10004081"/>
    <x v="2"/>
    <x v="6"/>
    <n v="0.1"/>
    <n v="115.86"/>
    <n v="4"/>
    <n v="36.840000000000003"/>
  </r>
  <r>
    <s v="SS-208754"/>
    <x v="137"/>
    <s v="Leominster"/>
    <s v="Massachusetts"/>
    <s v="East"/>
    <x v="19"/>
    <x v="404"/>
    <s v="Medium"/>
    <s v="Standard Class"/>
    <s v="OFF-PA-10002377"/>
    <x v="1"/>
    <x v="3"/>
    <n v="0"/>
    <n v="10.224"/>
    <n v="4"/>
    <n v="0.69"/>
  </r>
  <r>
    <s v="BP-112301"/>
    <x v="465"/>
    <s v="Surat"/>
    <s v="Gujarat"/>
    <s v="Central Asia"/>
    <x v="34"/>
    <x v="404"/>
    <s v="Critical"/>
    <s v="Same Day"/>
    <s v="FUR-CH-10001415"/>
    <x v="0"/>
    <x v="10"/>
    <n v="0"/>
    <n v="582.36"/>
    <n v="4"/>
    <n v="704.08"/>
  </r>
  <r>
    <s v="BP-112301"/>
    <x v="465"/>
    <s v="Surat"/>
    <s v="Gujarat"/>
    <s v="Central Asia"/>
    <x v="34"/>
    <x v="404"/>
    <s v="Critical"/>
    <s v="Same Day"/>
    <s v="OFF-EN-10004144"/>
    <x v="1"/>
    <x v="15"/>
    <n v="0"/>
    <n v="8.52"/>
    <n v="2"/>
    <n v="5.93"/>
  </r>
  <r>
    <s v="SC-207703"/>
    <x v="377"/>
    <s v="Pato Branco"/>
    <s v="Parana"/>
    <s v="South"/>
    <x v="20"/>
    <x v="404"/>
    <s v="High"/>
    <s v="Standard Class"/>
    <s v="OFF-SU-10002521"/>
    <x v="1"/>
    <x v="2"/>
    <n v="0"/>
    <n v="15.88"/>
    <n v="2"/>
    <n v="4.6319999999999997"/>
  </r>
  <r>
    <s v="JS-159403"/>
    <x v="154"/>
    <s v="Santo Domingo"/>
    <s v="Santo Domingo"/>
    <s v="Caribbean"/>
    <x v="41"/>
    <x v="404"/>
    <s v="High"/>
    <s v="Same Day"/>
    <s v="OFF-PA-10003133"/>
    <x v="1"/>
    <x v="3"/>
    <n v="0.2"/>
    <n v="-16.48"/>
    <n v="5"/>
    <n v="19.077000000000002"/>
  </r>
  <r>
    <s v="BP-112301"/>
    <x v="465"/>
    <s v="Surat"/>
    <s v="Gujarat"/>
    <s v="Central Asia"/>
    <x v="34"/>
    <x v="404"/>
    <s v="Critical"/>
    <s v="Same Day"/>
    <s v="OFF-EN-10000657"/>
    <x v="1"/>
    <x v="15"/>
    <n v="0"/>
    <n v="38.85"/>
    <n v="5"/>
    <n v="29.42"/>
  </r>
  <r>
    <s v="SS-204101"/>
    <x v="614"/>
    <s v="Chengdu"/>
    <s v="Sichuan"/>
    <s v="North Asia"/>
    <x v="23"/>
    <x v="404"/>
    <s v="Medium"/>
    <s v="Second Class"/>
    <s v="OFF-FA-10000581"/>
    <x v="1"/>
    <x v="13"/>
    <n v="0"/>
    <n v="13.5"/>
    <n v="3"/>
    <n v="5.83"/>
  </r>
  <r>
    <s v="RE-194501"/>
    <x v="628"/>
    <s v="Mackay"/>
    <s v="Queensland"/>
    <s v="Oceania"/>
    <x v="0"/>
    <x v="404"/>
    <s v="High"/>
    <s v="Standard Class"/>
    <s v="FUR-BO-10002387"/>
    <x v="0"/>
    <x v="8"/>
    <n v="0.1"/>
    <n v="15.57"/>
    <n v="2"/>
    <n v="120.77"/>
  </r>
  <r>
    <s v="SS-204101"/>
    <x v="614"/>
    <s v="Chengdu"/>
    <s v="Sichuan"/>
    <s v="North Asia"/>
    <x v="23"/>
    <x v="404"/>
    <s v="Medium"/>
    <s v="Second Class"/>
    <s v="OFF-AR-10004424"/>
    <x v="1"/>
    <x v="14"/>
    <n v="0"/>
    <n v="1.29"/>
    <n v="1"/>
    <n v="2.17"/>
  </r>
  <r>
    <s v="SS-204101"/>
    <x v="614"/>
    <s v="Chengdu"/>
    <s v="Sichuan"/>
    <s v="North Asia"/>
    <x v="23"/>
    <x v="404"/>
    <s v="Medium"/>
    <s v="Second Class"/>
    <s v="OFF-ST-10002714"/>
    <x v="1"/>
    <x v="1"/>
    <n v="0"/>
    <n v="8.76"/>
    <n v="2"/>
    <n v="1.46"/>
  </r>
  <r>
    <s v="SS-208754"/>
    <x v="137"/>
    <s v="Leominster"/>
    <s v="Massachusetts"/>
    <s v="East"/>
    <x v="19"/>
    <x v="404"/>
    <s v="Medium"/>
    <s v="Standard Class"/>
    <s v="OFF-LA-10001641"/>
    <x v="1"/>
    <x v="9"/>
    <n v="0"/>
    <n v="1.512"/>
    <n v="1"/>
    <n v="0.09"/>
  </r>
  <r>
    <s v="BT-113954"/>
    <x v="370"/>
    <s v="Altoona"/>
    <s v="Pennsylvania"/>
    <s v="East"/>
    <x v="19"/>
    <x v="405"/>
    <s v="Critical"/>
    <s v="First Class"/>
    <s v="OFF-BI-10000343"/>
    <x v="1"/>
    <x v="16"/>
    <n v="0.7"/>
    <n v="-3.3879000000000001"/>
    <n v="3"/>
    <n v="2.31"/>
  </r>
  <r>
    <s v="ES-140804"/>
    <x v="202"/>
    <s v="Providence"/>
    <s v="Rhode Island"/>
    <s v="East"/>
    <x v="19"/>
    <x v="405"/>
    <s v="High"/>
    <s v="Standard Class"/>
    <s v="FUR-TA-10004152"/>
    <x v="0"/>
    <x v="12"/>
    <n v="0.3"/>
    <n v="-28.224"/>
    <n v="7"/>
    <n v="78.5"/>
  </r>
  <r>
    <s v="BF-110803"/>
    <x v="456"/>
    <s v="Lima"/>
    <s v="Lima (city)"/>
    <s v="South"/>
    <x v="89"/>
    <x v="405"/>
    <s v="Medium"/>
    <s v="First Class"/>
    <s v="OFF-ST-10003997"/>
    <x v="1"/>
    <x v="1"/>
    <n v="0.4"/>
    <n v="2.7480000000000002"/>
    <n v="3"/>
    <n v="27.966999999999999"/>
  </r>
  <r>
    <s v="BT-113954"/>
    <x v="370"/>
    <s v="Altoona"/>
    <s v="Pennsylvania"/>
    <s v="East"/>
    <x v="19"/>
    <x v="405"/>
    <s v="Critical"/>
    <s v="First Class"/>
    <s v="OFF-AR-10002257"/>
    <x v="1"/>
    <x v="14"/>
    <n v="0.2"/>
    <n v="2.2044000000000001"/>
    <n v="6"/>
    <n v="2.13"/>
  </r>
  <r>
    <s v="BT-115301"/>
    <x v="169"/>
    <s v="Muzaffarpur"/>
    <s v="Bihar"/>
    <s v="Central Asia"/>
    <x v="34"/>
    <x v="405"/>
    <s v="Medium"/>
    <s v="Standard Class"/>
    <s v="FUR-TA-10001116"/>
    <x v="0"/>
    <x v="12"/>
    <n v="0"/>
    <n v="327.06"/>
    <n v="6"/>
    <n v="320.27"/>
  </r>
  <r>
    <s v="NP-186704"/>
    <x v="788"/>
    <s v="Seattle"/>
    <s v="Washington"/>
    <s v="West"/>
    <x v="19"/>
    <x v="405"/>
    <s v="Medium"/>
    <s v="Second Class"/>
    <s v="TEC-AC-10002076"/>
    <x v="2"/>
    <x v="6"/>
    <n v="0"/>
    <n v="80.837999999999994"/>
    <n v="9"/>
    <n v="31.83"/>
  </r>
  <r>
    <s v="BT-115301"/>
    <x v="169"/>
    <s v="Muzaffarpur"/>
    <s v="Bihar"/>
    <s v="Central Asia"/>
    <x v="34"/>
    <x v="405"/>
    <s v="Medium"/>
    <s v="Standard Class"/>
    <s v="FUR-FU-10002648"/>
    <x v="0"/>
    <x v="0"/>
    <n v="0"/>
    <n v="34.92"/>
    <n v="3"/>
    <n v="5.74"/>
  </r>
  <r>
    <s v="VD-116701"/>
    <x v="564"/>
    <s v="Lagos"/>
    <s v="Lagos"/>
    <s v="Africa"/>
    <x v="30"/>
    <x v="405"/>
    <s v="Low"/>
    <s v="Standard Class"/>
    <s v="OFF-BIC-10003654"/>
    <x v="1"/>
    <x v="14"/>
    <n v="0.7"/>
    <n v="-33.744"/>
    <n v="4"/>
    <n v="1.91"/>
  </r>
  <r>
    <s v="EH-40051"/>
    <x v="235"/>
    <s v="Dakar"/>
    <s v="Dakar"/>
    <s v="Africa"/>
    <x v="71"/>
    <x v="405"/>
    <s v="High"/>
    <s v="Standard Class"/>
    <s v="TEC-BRO-10004802"/>
    <x v="2"/>
    <x v="5"/>
    <n v="0"/>
    <n v="139.32"/>
    <n v="2"/>
    <n v="116.51"/>
  </r>
  <r>
    <s v="VD-116701"/>
    <x v="564"/>
    <s v="Lagos"/>
    <s v="Lagos"/>
    <s v="Africa"/>
    <x v="30"/>
    <x v="405"/>
    <s v="Low"/>
    <s v="Standard Class"/>
    <s v="OFF-JIF-10004777"/>
    <x v="1"/>
    <x v="15"/>
    <n v="0.7"/>
    <n v="-3.1080000000000001"/>
    <n v="2"/>
    <n v="0.56999999999999995"/>
  </r>
  <r>
    <s v="ES-140804"/>
    <x v="202"/>
    <s v="Providence"/>
    <s v="Rhode Island"/>
    <s v="East"/>
    <x v="19"/>
    <x v="405"/>
    <s v="High"/>
    <s v="Standard Class"/>
    <s v="TEC-PH-10003800"/>
    <x v="2"/>
    <x v="11"/>
    <n v="0"/>
    <n v="1.0598000000000001"/>
    <n v="2"/>
    <n v="16.239999999999998"/>
  </r>
  <r>
    <s v="NP-183252"/>
    <x v="355"/>
    <s v="Busto Arsizio"/>
    <s v="Lombardy"/>
    <s v="South"/>
    <x v="38"/>
    <x v="405"/>
    <s v="Medium"/>
    <s v="Standard Class"/>
    <s v="OFF-LA-10001793"/>
    <x v="1"/>
    <x v="9"/>
    <n v="0"/>
    <n v="4.59"/>
    <n v="3"/>
    <n v="2.21"/>
  </r>
  <r>
    <s v="JM-55352"/>
    <x v="538"/>
    <s v="K'ut'aisi"/>
    <s v="Imereti"/>
    <s v="EMEA"/>
    <x v="83"/>
    <x v="405"/>
    <s v="Medium"/>
    <s v="Standard Class"/>
    <s v="OFF-WIL-10000986"/>
    <x v="1"/>
    <x v="16"/>
    <n v="0"/>
    <n v="2.88"/>
    <n v="1"/>
    <n v="0.71"/>
  </r>
  <r>
    <s v="VD-116701"/>
    <x v="564"/>
    <s v="Lagos"/>
    <s v="Lagos"/>
    <s v="Africa"/>
    <x v="30"/>
    <x v="405"/>
    <s v="Low"/>
    <s v="Standard Class"/>
    <s v="OFF-KLE-10003497"/>
    <x v="1"/>
    <x v="2"/>
    <n v="0.7"/>
    <n v="-18.405000000000001"/>
    <n v="1"/>
    <n v="1.1200000000000001"/>
  </r>
  <r>
    <s v="VD-116701"/>
    <x v="564"/>
    <s v="Lagos"/>
    <s v="Lagos"/>
    <s v="Africa"/>
    <x v="30"/>
    <x v="405"/>
    <s v="Low"/>
    <s v="Standard Class"/>
    <s v="OFF-BIN-10004729"/>
    <x v="1"/>
    <x v="14"/>
    <n v="0.7"/>
    <n v="-18.329999999999998"/>
    <n v="1"/>
    <n v="1.9"/>
  </r>
  <r>
    <s v="VD-116701"/>
    <x v="564"/>
    <s v="Lagos"/>
    <s v="Lagos"/>
    <s v="Africa"/>
    <x v="30"/>
    <x v="405"/>
    <s v="Low"/>
    <s v="Standard Class"/>
    <s v="FUR-TEN-10001809"/>
    <x v="0"/>
    <x v="0"/>
    <n v="0.7"/>
    <n v="-34.332000000000001"/>
    <n v="1"/>
    <n v="2.27"/>
  </r>
  <r>
    <s v="HF-149951"/>
    <x v="181"/>
    <s v="Melton"/>
    <s v="Victoria"/>
    <s v="Oceania"/>
    <x v="0"/>
    <x v="406"/>
    <s v="High"/>
    <s v="Same Day"/>
    <s v="TEC-MA-10001752"/>
    <x v="2"/>
    <x v="4"/>
    <n v="0.1"/>
    <n v="107.148"/>
    <n v="2"/>
    <n v="17"/>
  </r>
  <r>
    <s v="FM-42902"/>
    <x v="752"/>
    <s v="Gdansk"/>
    <s v="Pomerania"/>
    <s v="EMEA"/>
    <x v="74"/>
    <x v="406"/>
    <s v="Medium"/>
    <s v="Standard Class"/>
    <s v="OFF-SME-10004370"/>
    <x v="1"/>
    <x v="1"/>
    <n v="0"/>
    <n v="5.04"/>
    <n v="4"/>
    <n v="41.89"/>
  </r>
  <r>
    <s v="VD-216704"/>
    <x v="564"/>
    <s v="Columbia"/>
    <s v="Tennessee"/>
    <s v="South"/>
    <x v="19"/>
    <x v="406"/>
    <s v="Medium"/>
    <s v="Standard Class"/>
    <s v="FUR-CH-10004477"/>
    <x v="0"/>
    <x v="10"/>
    <n v="0.2"/>
    <n v="43.840800000000002"/>
    <n v="8"/>
    <n v="28.62"/>
  </r>
  <r>
    <s v="MN-79352"/>
    <x v="272"/>
    <s v="Viransehir"/>
    <s v="Sanliurfa"/>
    <s v="EMEA"/>
    <x v="36"/>
    <x v="406"/>
    <s v="Medium"/>
    <s v="Standard Class"/>
    <s v="TEC-CIS-10002814"/>
    <x v="2"/>
    <x v="11"/>
    <n v="0.6"/>
    <n v="-93.168000000000006"/>
    <n v="2"/>
    <n v="2.98"/>
  </r>
  <r>
    <s v="PG-188203"/>
    <x v="114"/>
    <s v="Apopa"/>
    <s v="San Salvador"/>
    <s v="Central"/>
    <x v="43"/>
    <x v="406"/>
    <s v="High"/>
    <s v="Standard Class"/>
    <s v="OFF-LA-10002258"/>
    <x v="1"/>
    <x v="9"/>
    <n v="0"/>
    <n v="1.1200000000000001"/>
    <n v="1"/>
    <n v="0.48099999999999998"/>
  </r>
  <r>
    <s v="HF-149951"/>
    <x v="181"/>
    <s v="Melton"/>
    <s v="Victoria"/>
    <s v="Oceania"/>
    <x v="0"/>
    <x v="406"/>
    <s v="High"/>
    <s v="Same Day"/>
    <s v="FUR-FU-10000815"/>
    <x v="0"/>
    <x v="0"/>
    <n v="0.1"/>
    <n v="13.481999999999999"/>
    <n v="3"/>
    <n v="26.3"/>
  </r>
  <r>
    <s v="EB-138402"/>
    <x v="203"/>
    <s v="Portsmouth"/>
    <s v="England"/>
    <s v="North"/>
    <x v="8"/>
    <x v="406"/>
    <s v="High"/>
    <s v="Standard Class"/>
    <s v="OFF-BI-10004541"/>
    <x v="1"/>
    <x v="16"/>
    <n v="0"/>
    <n v="1.1399999999999999"/>
    <n v="2"/>
    <n v="2.56"/>
  </r>
  <r>
    <s v="VD-216704"/>
    <x v="564"/>
    <s v="Columbia"/>
    <s v="Tennessee"/>
    <s v="South"/>
    <x v="19"/>
    <x v="406"/>
    <s v="Medium"/>
    <s v="Standard Class"/>
    <s v="FUR-CH-10004860"/>
    <x v="0"/>
    <x v="10"/>
    <n v="0.2"/>
    <n v="-28.2744"/>
    <n v="2"/>
    <n v="4.8899999999999997"/>
  </r>
  <r>
    <s v="FM-42902"/>
    <x v="752"/>
    <s v="Gdansk"/>
    <s v="Pomerania"/>
    <s v="EMEA"/>
    <x v="74"/>
    <x v="406"/>
    <s v="Medium"/>
    <s v="Standard Class"/>
    <s v="TEC-BRO-10000663"/>
    <x v="2"/>
    <x v="5"/>
    <n v="0"/>
    <n v="92.58"/>
    <n v="2"/>
    <n v="29.88"/>
  </r>
  <r>
    <s v="HF-149951"/>
    <x v="181"/>
    <s v="Melton"/>
    <s v="Victoria"/>
    <s v="Oceania"/>
    <x v="0"/>
    <x v="406"/>
    <s v="High"/>
    <s v="Same Day"/>
    <s v="OFF-EN-10002540"/>
    <x v="1"/>
    <x v="15"/>
    <n v="0.1"/>
    <n v="15.33"/>
    <n v="5"/>
    <n v="6.25"/>
  </r>
  <r>
    <s v="HF-149951"/>
    <x v="181"/>
    <s v="Melton"/>
    <s v="Victoria"/>
    <s v="Oceania"/>
    <x v="0"/>
    <x v="406"/>
    <s v="High"/>
    <s v="Same Day"/>
    <s v="TEC-PH-10003491"/>
    <x v="2"/>
    <x v="11"/>
    <n v="0.1"/>
    <n v="-6.7050000000000001"/>
    <n v="5"/>
    <n v="29.07"/>
  </r>
  <r>
    <s v="PN-187752"/>
    <x v="735"/>
    <s v="Munich"/>
    <s v="Bavaria"/>
    <s v="Central"/>
    <x v="39"/>
    <x v="406"/>
    <s v="Medium"/>
    <s v="Standard Class"/>
    <s v="TEC-MA-10001210"/>
    <x v="2"/>
    <x v="4"/>
    <n v="0"/>
    <n v="21.96"/>
    <n v="6"/>
    <n v="28.16"/>
  </r>
  <r>
    <s v="HF-149951"/>
    <x v="181"/>
    <s v="Melton"/>
    <s v="Victoria"/>
    <s v="Oceania"/>
    <x v="0"/>
    <x v="406"/>
    <s v="High"/>
    <s v="Same Day"/>
    <s v="TEC-PH-10004933"/>
    <x v="2"/>
    <x v="11"/>
    <n v="0.1"/>
    <n v="46.902000000000001"/>
    <n v="2"/>
    <n v="25.33"/>
  </r>
  <r>
    <s v="MN-79352"/>
    <x v="272"/>
    <s v="Viransehir"/>
    <s v="Sanliurfa"/>
    <s v="EMEA"/>
    <x v="36"/>
    <x v="406"/>
    <s v="Medium"/>
    <s v="Standard Class"/>
    <s v="OFF-ACM-10004895"/>
    <x v="1"/>
    <x v="2"/>
    <n v="0.6"/>
    <n v="-9.7560000000000002"/>
    <n v="1"/>
    <n v="0.73"/>
  </r>
  <r>
    <s v="SW-202452"/>
    <x v="514"/>
    <s v="Chartres"/>
    <s v="Centre"/>
    <s v="Central"/>
    <x v="14"/>
    <x v="406"/>
    <s v="Medium"/>
    <s v="Standard Class"/>
    <s v="OFF-ST-10002800"/>
    <x v="1"/>
    <x v="1"/>
    <n v="0.1"/>
    <n v="-4.74"/>
    <n v="2"/>
    <n v="4.67"/>
  </r>
  <r>
    <s v="MN-79352"/>
    <x v="272"/>
    <s v="Viransehir"/>
    <s v="Sanliurfa"/>
    <s v="EMEA"/>
    <x v="36"/>
    <x v="406"/>
    <s v="Medium"/>
    <s v="Standard Class"/>
    <s v="OFF-STA-10004885"/>
    <x v="1"/>
    <x v="14"/>
    <n v="0.6"/>
    <n v="-18.329999999999998"/>
    <n v="1"/>
    <n v="2.06"/>
  </r>
  <r>
    <s v="DH-130754"/>
    <x v="196"/>
    <s v="Los Angeles"/>
    <s v="California"/>
    <s v="West"/>
    <x v="19"/>
    <x v="407"/>
    <s v="High"/>
    <s v="Second Class"/>
    <s v="FUR-CH-10003396"/>
    <x v="0"/>
    <x v="10"/>
    <n v="0.2"/>
    <n v="-20.784600000000001"/>
    <n v="3"/>
    <n v="31.5"/>
  </r>
  <r>
    <s v="ST-205304"/>
    <x v="236"/>
    <s v="Macon"/>
    <s v="Georgia"/>
    <s v="South"/>
    <x v="19"/>
    <x v="407"/>
    <s v="Medium"/>
    <s v="Second Class"/>
    <s v="OFF-BI-10004236"/>
    <x v="1"/>
    <x v="16"/>
    <n v="0"/>
    <n v="27.011199999999999"/>
    <n v="4"/>
    <n v="5.74"/>
  </r>
  <r>
    <s v="CS-24602"/>
    <x v="66"/>
    <s v="Arbil"/>
    <s v="Arbil"/>
    <s v="EMEA"/>
    <x v="13"/>
    <x v="407"/>
    <s v="High"/>
    <s v="First Class"/>
    <s v="TEC-PAN-10002884"/>
    <x v="2"/>
    <x v="4"/>
    <n v="0"/>
    <n v="21.84"/>
    <n v="1"/>
    <n v="11.72"/>
  </r>
  <r>
    <s v="DH-30751"/>
    <x v="196"/>
    <s v="Pretoria"/>
    <s v="Gauteng"/>
    <s v="Africa"/>
    <x v="33"/>
    <x v="407"/>
    <s v="Medium"/>
    <s v="Standard Class"/>
    <s v="OFF-STO-10003878"/>
    <x v="1"/>
    <x v="13"/>
    <n v="0"/>
    <n v="6.33"/>
    <n v="1"/>
    <n v="1.37"/>
  </r>
  <r>
    <s v="DH-130754"/>
    <x v="196"/>
    <s v="Los Angeles"/>
    <s v="California"/>
    <s v="West"/>
    <x v="19"/>
    <x v="407"/>
    <s v="High"/>
    <s v="Second Class"/>
    <s v="TEC-PH-10000376"/>
    <x v="2"/>
    <x v="11"/>
    <n v="0.2"/>
    <n v="1.1988000000000001"/>
    <n v="2"/>
    <n v="1.41"/>
  </r>
  <r>
    <s v="DH-30751"/>
    <x v="196"/>
    <s v="Pretoria"/>
    <s v="Gauteng"/>
    <s v="Africa"/>
    <x v="33"/>
    <x v="407"/>
    <s v="Medium"/>
    <s v="Standard Class"/>
    <s v="OFF-NOV-10004585"/>
    <x v="1"/>
    <x v="9"/>
    <n v="0"/>
    <n v="14.16"/>
    <n v="4"/>
    <n v="2.74"/>
  </r>
  <r>
    <s v="DH-30751"/>
    <x v="196"/>
    <s v="Pretoria"/>
    <s v="Gauteng"/>
    <s v="Africa"/>
    <x v="33"/>
    <x v="407"/>
    <s v="Medium"/>
    <s v="Standard Class"/>
    <s v="OFF-IBI-10001123"/>
    <x v="1"/>
    <x v="16"/>
    <n v="0"/>
    <n v="17.22"/>
    <n v="2"/>
    <n v="3.65"/>
  </r>
  <r>
    <s v="DH-30751"/>
    <x v="196"/>
    <s v="Pretoria"/>
    <s v="Gauteng"/>
    <s v="Africa"/>
    <x v="33"/>
    <x v="407"/>
    <s v="Medium"/>
    <s v="Standard Class"/>
    <s v="TEC-MOT-10001342"/>
    <x v="2"/>
    <x v="11"/>
    <n v="0"/>
    <n v="14.28"/>
    <n v="2"/>
    <n v="22.94"/>
  </r>
  <r>
    <s v="EL-137352"/>
    <x v="321"/>
    <s v="Cologne"/>
    <s v="North Rhine-Westphalia"/>
    <s v="Central"/>
    <x v="39"/>
    <x v="407"/>
    <s v="Medium"/>
    <s v="Standard Class"/>
    <s v="OFF-BI-10002990"/>
    <x v="1"/>
    <x v="16"/>
    <n v="0"/>
    <n v="6.75"/>
    <n v="5"/>
    <n v="3.3"/>
  </r>
  <r>
    <s v="EL-137352"/>
    <x v="321"/>
    <s v="Cologne"/>
    <s v="North Rhine-Westphalia"/>
    <s v="Central"/>
    <x v="39"/>
    <x v="407"/>
    <s v="Medium"/>
    <s v="Standard Class"/>
    <s v="OFF-LA-10002943"/>
    <x v="1"/>
    <x v="9"/>
    <n v="0"/>
    <n v="8.2799999999999994"/>
    <n v="2"/>
    <n v="0.42"/>
  </r>
  <r>
    <s v="NZ-185653"/>
    <x v="618"/>
    <s v="Cartagena"/>
    <s v="BolÃ­var"/>
    <s v="South"/>
    <x v="49"/>
    <x v="408"/>
    <s v="Medium"/>
    <s v="Second Class"/>
    <s v="OFF-PA-10003708"/>
    <x v="1"/>
    <x v="3"/>
    <n v="0"/>
    <n v="0.36"/>
    <n v="2"/>
    <n v="3.4380000000000002"/>
  </r>
  <r>
    <s v="BC-11252"/>
    <x v="365"/>
    <s v="Istanbul"/>
    <s v="Istanbul"/>
    <s v="EMEA"/>
    <x v="36"/>
    <x v="408"/>
    <s v="Medium"/>
    <s v="Standard Class"/>
    <s v="FUR-SAU-10003188"/>
    <x v="0"/>
    <x v="8"/>
    <n v="0.6"/>
    <n v="-32.874000000000002"/>
    <n v="1"/>
    <n v="3.18"/>
  </r>
  <r>
    <s v="JC-153402"/>
    <x v="19"/>
    <s v="Bristol"/>
    <s v="England"/>
    <s v="North"/>
    <x v="8"/>
    <x v="408"/>
    <s v="Medium"/>
    <s v="Standard Class"/>
    <s v="OFF-ST-10003764"/>
    <x v="1"/>
    <x v="1"/>
    <n v="0"/>
    <n v="23.94"/>
    <n v="3"/>
    <n v="1.04"/>
  </r>
  <r>
    <s v="BC-11252"/>
    <x v="365"/>
    <s v="Istanbul"/>
    <s v="Istanbul"/>
    <s v="EMEA"/>
    <x v="36"/>
    <x v="408"/>
    <s v="Medium"/>
    <s v="Standard Class"/>
    <s v="OFF-TEN-10002835"/>
    <x v="1"/>
    <x v="1"/>
    <n v="0.6"/>
    <n v="-65.507999999999996"/>
    <n v="1"/>
    <n v="5.47"/>
  </r>
  <r>
    <s v="CM-127154"/>
    <x v="353"/>
    <s v="Houston"/>
    <s v="Texas"/>
    <s v="Central"/>
    <x v="19"/>
    <x v="408"/>
    <s v="High"/>
    <s v="First Class"/>
    <s v="FUR-BO-10001811"/>
    <x v="0"/>
    <x v="8"/>
    <n v="0.32"/>
    <n v="-36.117600000000003"/>
    <n v="6"/>
    <n v="131.63999999999999"/>
  </r>
  <r>
    <s v="JC-153402"/>
    <x v="19"/>
    <s v="Bristol"/>
    <s v="England"/>
    <s v="North"/>
    <x v="8"/>
    <x v="408"/>
    <s v="Medium"/>
    <s v="Standard Class"/>
    <s v="TEC-PH-10003492"/>
    <x v="2"/>
    <x v="11"/>
    <n v="0"/>
    <n v="109.92"/>
    <n v="4"/>
    <n v="69.61"/>
  </r>
  <r>
    <s v="NZ-185653"/>
    <x v="618"/>
    <s v="Cartagena"/>
    <s v="BolÃ­var"/>
    <s v="South"/>
    <x v="49"/>
    <x v="408"/>
    <s v="Medium"/>
    <s v="Second Class"/>
    <s v="OFF-AR-10001061"/>
    <x v="1"/>
    <x v="14"/>
    <n v="0"/>
    <n v="30.44"/>
    <n v="2"/>
    <n v="8.76"/>
  </r>
  <r>
    <s v="LW-71252"/>
    <x v="493"/>
    <s v="Istanbul"/>
    <s v="Istanbul"/>
    <s v="EMEA"/>
    <x v="36"/>
    <x v="408"/>
    <s v="Medium"/>
    <s v="Standard Class"/>
    <s v="FUR-TEN-10003879"/>
    <x v="0"/>
    <x v="0"/>
    <n v="0.6"/>
    <n v="-34.128"/>
    <n v="6"/>
    <n v="3.7"/>
  </r>
  <r>
    <s v="JC-153402"/>
    <x v="19"/>
    <s v="Bristol"/>
    <s v="England"/>
    <s v="North"/>
    <x v="8"/>
    <x v="408"/>
    <s v="Medium"/>
    <s v="Standard Class"/>
    <s v="OFF-BI-10004628"/>
    <x v="1"/>
    <x v="16"/>
    <n v="0"/>
    <n v="2.25"/>
    <n v="3"/>
    <n v="2.73"/>
  </r>
  <r>
    <s v="RP-193904"/>
    <x v="183"/>
    <s v="Philadelphia"/>
    <s v="Pennsylvania"/>
    <s v="East"/>
    <x v="19"/>
    <x v="408"/>
    <s v="Medium"/>
    <s v="Standard Class"/>
    <s v="OFF-AP-10002906"/>
    <x v="1"/>
    <x v="7"/>
    <n v="0.2"/>
    <n v="0.44400000000000001"/>
    <n v="2"/>
    <n v="0.1"/>
  </r>
  <r>
    <s v="JW-159552"/>
    <x v="664"/>
    <s v="Bremen"/>
    <s v="Bremen"/>
    <s v="Central"/>
    <x v="39"/>
    <x v="408"/>
    <s v="Medium"/>
    <s v="Standard Class"/>
    <s v="OFF-AR-10003651"/>
    <x v="1"/>
    <x v="14"/>
    <n v="0"/>
    <n v="94.71"/>
    <n v="7"/>
    <n v="17.100000000000001"/>
  </r>
  <r>
    <s v="CM-127154"/>
    <x v="353"/>
    <s v="Houston"/>
    <s v="Texas"/>
    <s v="Central"/>
    <x v="19"/>
    <x v="408"/>
    <s v="High"/>
    <s v="First Class"/>
    <s v="OFF-AR-10003696"/>
    <x v="1"/>
    <x v="14"/>
    <n v="0.2"/>
    <n v="6.2244000000000002"/>
    <n v="2"/>
    <n v="10.3"/>
  </r>
  <r>
    <s v="JW-159552"/>
    <x v="664"/>
    <s v="Bremen"/>
    <s v="Bremen"/>
    <s v="Central"/>
    <x v="39"/>
    <x v="408"/>
    <s v="Medium"/>
    <s v="Standard Class"/>
    <s v="TEC-MA-10003698"/>
    <x v="2"/>
    <x v="4"/>
    <n v="0"/>
    <n v="5.88"/>
    <n v="7"/>
    <n v="53.23"/>
  </r>
  <r>
    <s v="LW-71252"/>
    <x v="493"/>
    <s v="Istanbul"/>
    <s v="Istanbul"/>
    <s v="EMEA"/>
    <x v="36"/>
    <x v="408"/>
    <s v="Medium"/>
    <s v="Standard Class"/>
    <s v="OFF-EAT-10001303"/>
    <x v="1"/>
    <x v="3"/>
    <n v="0.6"/>
    <n v="-2.6880000000000002"/>
    <n v="1"/>
    <n v="0.37"/>
  </r>
  <r>
    <s v="RM-97502"/>
    <x v="464"/>
    <s v="Istanbul"/>
    <s v="Istanbul"/>
    <s v="EMEA"/>
    <x v="36"/>
    <x v="408"/>
    <s v="High"/>
    <s v="Standard Class"/>
    <s v="OFF-ACC-10004281"/>
    <x v="1"/>
    <x v="16"/>
    <n v="0.6"/>
    <n v="-0.70199999999999996"/>
    <n v="1"/>
    <n v="0.19"/>
  </r>
  <r>
    <s v="NZ-185653"/>
    <x v="618"/>
    <s v="Cartagena"/>
    <s v="BolÃ­var"/>
    <s v="South"/>
    <x v="49"/>
    <x v="408"/>
    <s v="Medium"/>
    <s v="Second Class"/>
    <s v="FUR-BO-10003221"/>
    <x v="0"/>
    <x v="8"/>
    <n v="0"/>
    <n v="75.900000000000006"/>
    <n v="5"/>
    <n v="9.6549999999999994"/>
  </r>
  <r>
    <s v="TP-215654"/>
    <x v="258"/>
    <s v="Coppell"/>
    <s v="Texas"/>
    <s v="Central"/>
    <x v="19"/>
    <x v="408"/>
    <s v="Critical"/>
    <s v="First Class"/>
    <s v="TEC-PH-10003215"/>
    <x v="2"/>
    <x v="11"/>
    <n v="0.2"/>
    <n v="34.741999999999997"/>
    <n v="4"/>
    <n v="21.36"/>
  </r>
  <r>
    <s v="LW-71252"/>
    <x v="493"/>
    <s v="Istanbul"/>
    <s v="Istanbul"/>
    <s v="EMEA"/>
    <x v="36"/>
    <x v="408"/>
    <s v="Medium"/>
    <s v="Standard Class"/>
    <s v="OFF-BIC-10003473"/>
    <x v="1"/>
    <x v="14"/>
    <n v="0.6"/>
    <n v="-28.847999999999999"/>
    <n v="2"/>
    <n v="1.67"/>
  </r>
  <r>
    <s v="NZ-185653"/>
    <x v="618"/>
    <s v="Cartagena"/>
    <s v="BolÃ­var"/>
    <s v="South"/>
    <x v="49"/>
    <x v="408"/>
    <s v="Medium"/>
    <s v="Second Class"/>
    <s v="TEC-CO-10002998"/>
    <x v="2"/>
    <x v="5"/>
    <n v="2E-3"/>
    <n v="24.714120000000001"/>
    <n v="1"/>
    <n v="6.194"/>
  </r>
  <r>
    <s v="DS-130301"/>
    <x v="521"/>
    <s v="Canberra"/>
    <s v="Australian Capital Territory"/>
    <s v="Oceania"/>
    <x v="0"/>
    <x v="409"/>
    <s v="Medium"/>
    <s v="Standard Class"/>
    <s v="OFF-PA-10001258"/>
    <x v="1"/>
    <x v="3"/>
    <n v="0.4"/>
    <n v="-108.15"/>
    <n v="7"/>
    <n v="10.69"/>
  </r>
  <r>
    <s v="BT-116802"/>
    <x v="397"/>
    <s v="Birmingham"/>
    <s v="England"/>
    <s v="North"/>
    <x v="8"/>
    <x v="409"/>
    <s v="Medium"/>
    <s v="Standard Class"/>
    <s v="OFF-ST-10002608"/>
    <x v="1"/>
    <x v="1"/>
    <n v="0.5"/>
    <n v="-2.82"/>
    <n v="2"/>
    <n v="0.81"/>
  </r>
  <r>
    <s v="BT-116802"/>
    <x v="397"/>
    <s v="Birmingham"/>
    <s v="England"/>
    <s v="North"/>
    <x v="8"/>
    <x v="409"/>
    <s v="Medium"/>
    <s v="Standard Class"/>
    <s v="OFF-BI-10004328"/>
    <x v="1"/>
    <x v="16"/>
    <n v="0.5"/>
    <n v="-27.48"/>
    <n v="4"/>
    <n v="7.92"/>
  </r>
  <r>
    <s v="DK-130904"/>
    <x v="393"/>
    <s v="Seattle"/>
    <s v="Washington"/>
    <s v="West"/>
    <x v="19"/>
    <x v="409"/>
    <s v="High"/>
    <s v="Standard Class"/>
    <s v="FUR-TA-10001768"/>
    <x v="0"/>
    <x v="12"/>
    <n v="0"/>
    <n v="165.38130000000001"/>
    <n v="3"/>
    <n v="25.65"/>
  </r>
  <r>
    <s v="DS-130301"/>
    <x v="521"/>
    <s v="Canberra"/>
    <s v="Australian Capital Territory"/>
    <s v="Oceania"/>
    <x v="0"/>
    <x v="409"/>
    <s v="Medium"/>
    <s v="Standard Class"/>
    <s v="OFF-ST-10001026"/>
    <x v="1"/>
    <x v="1"/>
    <n v="0.4"/>
    <n v="17.172000000000001"/>
    <n v="6"/>
    <n v="10.77"/>
  </r>
  <r>
    <s v="BT-116802"/>
    <x v="397"/>
    <s v="Birmingham"/>
    <s v="England"/>
    <s v="North"/>
    <x v="8"/>
    <x v="409"/>
    <s v="Medium"/>
    <s v="Standard Class"/>
    <s v="FUR-BO-10001892"/>
    <x v="0"/>
    <x v="8"/>
    <n v="0.5"/>
    <n v="-490.14"/>
    <n v="3"/>
    <n v="46.14"/>
  </r>
  <r>
    <s v="DS-130301"/>
    <x v="521"/>
    <s v="Canberra"/>
    <s v="Australian Capital Territory"/>
    <s v="Oceania"/>
    <x v="0"/>
    <x v="409"/>
    <s v="Medium"/>
    <s v="Standard Class"/>
    <s v="OFF-SU-10004705"/>
    <x v="1"/>
    <x v="2"/>
    <n v="0.4"/>
    <n v="-6.024"/>
    <n v="2"/>
    <n v="0.97"/>
  </r>
  <r>
    <s v="MG-82051"/>
    <x v="301"/>
    <s v="Ndola"/>
    <s v="Copperbelt"/>
    <s v="Africa"/>
    <x v="46"/>
    <x v="409"/>
    <s v="Medium"/>
    <s v="Standard Class"/>
    <s v="OFF-FEL-10001865"/>
    <x v="1"/>
    <x v="1"/>
    <n v="0"/>
    <n v="28.62"/>
    <n v="1"/>
    <n v="10.9"/>
  </r>
  <r>
    <s v="PG-88952"/>
    <x v="295"/>
    <s v="Baghdad"/>
    <s v="Baghdad"/>
    <s v="EMEA"/>
    <x v="13"/>
    <x v="409"/>
    <s v="Medium"/>
    <s v="Standard Class"/>
    <s v="FUR-DEF-10000639"/>
    <x v="0"/>
    <x v="0"/>
    <n v="0"/>
    <n v="11.4"/>
    <n v="1"/>
    <n v="2.93"/>
  </r>
  <r>
    <s v="DJ-36302"/>
    <x v="762"/>
    <s v="Eskisehir"/>
    <s v="Eskisehir"/>
    <s v="EMEA"/>
    <x v="36"/>
    <x v="409"/>
    <s v="Medium"/>
    <s v="Standard Class"/>
    <s v="OFF-NOV-10001238"/>
    <x v="1"/>
    <x v="9"/>
    <n v="0.6"/>
    <n v="-1.08"/>
    <n v="1"/>
    <n v="0.15"/>
  </r>
  <r>
    <s v="BT-116802"/>
    <x v="397"/>
    <s v="Birmingham"/>
    <s v="England"/>
    <s v="North"/>
    <x v="8"/>
    <x v="409"/>
    <s v="Medium"/>
    <s v="Standard Class"/>
    <s v="OFF-ST-10003995"/>
    <x v="1"/>
    <x v="1"/>
    <n v="0.5"/>
    <n v="-286.64999999999998"/>
    <n v="7"/>
    <n v="31.89"/>
  </r>
  <r>
    <s v="DS-130301"/>
    <x v="521"/>
    <s v="Canberra"/>
    <s v="Australian Capital Territory"/>
    <s v="Oceania"/>
    <x v="0"/>
    <x v="409"/>
    <s v="Medium"/>
    <s v="Standard Class"/>
    <s v="OFF-BI-10004224"/>
    <x v="1"/>
    <x v="16"/>
    <n v="0.4"/>
    <n v="-9.9120000000000008"/>
    <n v="7"/>
    <n v="2.7"/>
  </r>
  <r>
    <s v="PG-88952"/>
    <x v="295"/>
    <s v="Baghdad"/>
    <s v="Baghdad"/>
    <s v="EMEA"/>
    <x v="13"/>
    <x v="409"/>
    <s v="Medium"/>
    <s v="Standard Class"/>
    <s v="OFF-STA-10001791"/>
    <x v="1"/>
    <x v="14"/>
    <n v="0"/>
    <n v="48.48"/>
    <n v="8"/>
    <n v="7.53"/>
  </r>
  <r>
    <s v="BT-116802"/>
    <x v="397"/>
    <s v="Birmingham"/>
    <s v="England"/>
    <s v="North"/>
    <x v="8"/>
    <x v="409"/>
    <s v="Medium"/>
    <s v="Standard Class"/>
    <s v="OFF-SU-10004818"/>
    <x v="1"/>
    <x v="2"/>
    <n v="0.5"/>
    <n v="-40.590000000000003"/>
    <n v="6"/>
    <n v="2.8"/>
  </r>
  <r>
    <s v="HP-148151"/>
    <x v="431"/>
    <s v="Pune"/>
    <s v="Maharashtra"/>
    <s v="Central Asia"/>
    <x v="34"/>
    <x v="409"/>
    <s v="Medium"/>
    <s v="Second Class"/>
    <s v="FUR-TA-10001359"/>
    <x v="0"/>
    <x v="12"/>
    <n v="0"/>
    <n v="76.59"/>
    <n v="3"/>
    <n v="3.78"/>
  </r>
  <r>
    <s v="RA-192852"/>
    <x v="440"/>
    <s v="Puertollano"/>
    <s v="Castile-La Mancha"/>
    <s v="South"/>
    <x v="35"/>
    <x v="409"/>
    <s v="Medium"/>
    <s v="First Class"/>
    <s v="TEC-CO-10001008"/>
    <x v="2"/>
    <x v="5"/>
    <n v="0"/>
    <n v="989.01"/>
    <n v="11"/>
    <n v="151.11000000000001"/>
  </r>
  <r>
    <s v="PG-88952"/>
    <x v="295"/>
    <s v="Baghdad"/>
    <s v="Baghdad"/>
    <s v="EMEA"/>
    <x v="13"/>
    <x v="409"/>
    <s v="Medium"/>
    <s v="Standard Class"/>
    <s v="FUR-NOV-10001972"/>
    <x v="0"/>
    <x v="10"/>
    <n v="0"/>
    <n v="46.02"/>
    <n v="1"/>
    <n v="5.82"/>
  </r>
  <r>
    <s v="PG-88952"/>
    <x v="295"/>
    <s v="Baghdad"/>
    <s v="Baghdad"/>
    <s v="EMEA"/>
    <x v="13"/>
    <x v="409"/>
    <s v="Medium"/>
    <s v="Standard Class"/>
    <s v="OFF-JIF-10003842"/>
    <x v="1"/>
    <x v="15"/>
    <n v="0"/>
    <n v="3.48"/>
    <n v="2"/>
    <n v="2.5499999999999998"/>
  </r>
  <r>
    <s v="DS-130301"/>
    <x v="521"/>
    <s v="Canberra"/>
    <s v="Australian Capital Territory"/>
    <s v="Oceania"/>
    <x v="0"/>
    <x v="409"/>
    <s v="Medium"/>
    <s v="Standard Class"/>
    <s v="TEC-AC-10004108"/>
    <x v="2"/>
    <x v="6"/>
    <n v="0.4"/>
    <n v="-86.436000000000007"/>
    <n v="7"/>
    <n v="6.55"/>
  </r>
  <r>
    <s v="MG-82051"/>
    <x v="301"/>
    <s v="Ndola"/>
    <s v="Copperbelt"/>
    <s v="Africa"/>
    <x v="46"/>
    <x v="409"/>
    <s v="Medium"/>
    <s v="Standard Class"/>
    <s v="OFF-FEL-10002867"/>
    <x v="1"/>
    <x v="1"/>
    <n v="0"/>
    <n v="35.25"/>
    <n v="1"/>
    <n v="14.69"/>
  </r>
  <r>
    <s v="RA-192853"/>
    <x v="440"/>
    <s v="Guarapuava"/>
    <s v="Parana"/>
    <s v="South"/>
    <x v="20"/>
    <x v="409"/>
    <s v="Medium"/>
    <s v="Standard Class"/>
    <s v="OFF-LA-10000990"/>
    <x v="1"/>
    <x v="9"/>
    <n v="0"/>
    <n v="10.5"/>
    <n v="3"/>
    <n v="1.704"/>
  </r>
  <r>
    <s v="DJ-36302"/>
    <x v="762"/>
    <s v="Eskisehir"/>
    <s v="Eskisehir"/>
    <s v="EMEA"/>
    <x v="36"/>
    <x v="409"/>
    <s v="Medium"/>
    <s v="Standard Class"/>
    <s v="OFF-AVE-10004556"/>
    <x v="1"/>
    <x v="16"/>
    <n v="0.6"/>
    <n v="-0.82199999999999995"/>
    <n v="1"/>
    <n v="0.18"/>
  </r>
  <r>
    <s v="HP-148151"/>
    <x v="431"/>
    <s v="Pune"/>
    <s v="Maharashtra"/>
    <s v="Central Asia"/>
    <x v="34"/>
    <x v="409"/>
    <s v="Medium"/>
    <s v="Second Class"/>
    <s v="OFF-ST-10003088"/>
    <x v="1"/>
    <x v="1"/>
    <n v="0"/>
    <n v="6"/>
    <n v="2"/>
    <n v="3.62"/>
  </r>
  <r>
    <s v="RA-192852"/>
    <x v="440"/>
    <s v="Puertollano"/>
    <s v="Castile-La Mancha"/>
    <s v="South"/>
    <x v="35"/>
    <x v="409"/>
    <s v="Medium"/>
    <s v="First Class"/>
    <s v="TEC-MA-10004224"/>
    <x v="2"/>
    <x v="4"/>
    <n v="0.1"/>
    <n v="-90.566999999999993"/>
    <n v="3"/>
    <n v="67.959999999999994"/>
  </r>
  <r>
    <s v="PG-88952"/>
    <x v="295"/>
    <s v="Baghdad"/>
    <s v="Baghdad"/>
    <s v="EMEA"/>
    <x v="13"/>
    <x v="409"/>
    <s v="Medium"/>
    <s v="Standard Class"/>
    <s v="OFF-BOS-10002073"/>
    <x v="1"/>
    <x v="14"/>
    <n v="0"/>
    <n v="34.08"/>
    <n v="4"/>
    <n v="24.17"/>
  </r>
  <r>
    <s v="YC-218952"/>
    <x v="237"/>
    <s v="Nice"/>
    <s v="Provence-Alpes-CÃ´te d'Azur"/>
    <s v="Central"/>
    <x v="14"/>
    <x v="409"/>
    <s v="Medium"/>
    <s v="Second Class"/>
    <s v="OFF-AR-10001898"/>
    <x v="1"/>
    <x v="14"/>
    <n v="0"/>
    <n v="1.05"/>
    <n v="1"/>
    <n v="0.36"/>
  </r>
  <r>
    <s v="PA-190604"/>
    <x v="263"/>
    <s v="Richmond"/>
    <s v="Indiana"/>
    <s v="Central"/>
    <x v="19"/>
    <x v="409"/>
    <s v="High"/>
    <s v="Standard Class"/>
    <s v="OFF-EN-10001532"/>
    <x v="1"/>
    <x v="15"/>
    <n v="0"/>
    <n v="50.94"/>
    <n v="6"/>
    <n v="14.09"/>
  </r>
  <r>
    <s v="PA-190604"/>
    <x v="263"/>
    <s v="Richmond"/>
    <s v="Indiana"/>
    <s v="Central"/>
    <x v="19"/>
    <x v="409"/>
    <s v="High"/>
    <s v="Standard Class"/>
    <s v="OFF-AR-10003156"/>
    <x v="1"/>
    <x v="14"/>
    <n v="0"/>
    <n v="2.6415999999999999"/>
    <n v="1"/>
    <n v="0.71"/>
  </r>
  <r>
    <s v="YC-218952"/>
    <x v="237"/>
    <s v="Nice"/>
    <s v="Provence-Alpes-CÃ´te d'Azur"/>
    <s v="Central"/>
    <x v="14"/>
    <x v="409"/>
    <s v="Medium"/>
    <s v="Second Class"/>
    <s v="FUR-BO-10001387"/>
    <x v="0"/>
    <x v="8"/>
    <n v="0.1"/>
    <n v="468.13200000000001"/>
    <n v="7"/>
    <n v="63.95"/>
  </r>
  <r>
    <s v="HP-148151"/>
    <x v="431"/>
    <s v="Pune"/>
    <s v="Maharashtra"/>
    <s v="Central Asia"/>
    <x v="34"/>
    <x v="409"/>
    <s v="Medium"/>
    <s v="Second Class"/>
    <s v="OFF-FA-10002539"/>
    <x v="1"/>
    <x v="13"/>
    <n v="0"/>
    <n v="9"/>
    <n v="4"/>
    <n v="6.72"/>
  </r>
  <r>
    <s v="PG-88952"/>
    <x v="295"/>
    <s v="Baghdad"/>
    <s v="Baghdad"/>
    <s v="EMEA"/>
    <x v="13"/>
    <x v="409"/>
    <s v="Medium"/>
    <s v="Standard Class"/>
    <s v="OFF-IBI-10002486"/>
    <x v="1"/>
    <x v="16"/>
    <n v="0"/>
    <n v="1.59"/>
    <n v="1"/>
    <n v="0.33"/>
  </r>
  <r>
    <s v="YC-218952"/>
    <x v="237"/>
    <s v="Nice"/>
    <s v="Provence-Alpes-CÃ´te d'Azur"/>
    <s v="Central"/>
    <x v="14"/>
    <x v="409"/>
    <s v="Medium"/>
    <s v="Second Class"/>
    <s v="OFF-BI-10003774"/>
    <x v="1"/>
    <x v="16"/>
    <n v="0"/>
    <n v="69.599999999999994"/>
    <n v="5"/>
    <n v="14.64"/>
  </r>
  <r>
    <s v="SF-209652"/>
    <x v="745"/>
    <s v="Karlsruhe"/>
    <s v="Baden-WÃ¼rttemberg"/>
    <s v="Central"/>
    <x v="39"/>
    <x v="409"/>
    <s v="Medium"/>
    <s v="Second Class"/>
    <s v="TEC-PH-10004263"/>
    <x v="2"/>
    <x v="11"/>
    <n v="0"/>
    <n v="75.900000000000006"/>
    <n v="2"/>
    <n v="36.229999999999997"/>
  </r>
  <r>
    <s v="YC-218952"/>
    <x v="237"/>
    <s v="Nice"/>
    <s v="Provence-Alpes-CÃ´te d'Azur"/>
    <s v="Central"/>
    <x v="14"/>
    <x v="409"/>
    <s v="Medium"/>
    <s v="Second Class"/>
    <s v="FUR-BO-10004327"/>
    <x v="0"/>
    <x v="8"/>
    <n v="0.1"/>
    <n v="7.2809999999999997"/>
    <n v="1"/>
    <n v="19.670000000000002"/>
  </r>
  <r>
    <s v="YC-218952"/>
    <x v="237"/>
    <s v="Nice"/>
    <s v="Provence-Alpes-CÃ´te d'Azur"/>
    <s v="Central"/>
    <x v="14"/>
    <x v="409"/>
    <s v="Medium"/>
    <s v="Second Class"/>
    <s v="FUR-BO-10003554"/>
    <x v="0"/>
    <x v="8"/>
    <n v="0.1"/>
    <n v="-8.6940000000000008"/>
    <n v="2"/>
    <n v="30.06"/>
  </r>
  <r>
    <s v="YC-218952"/>
    <x v="237"/>
    <s v="Nice"/>
    <s v="Provence-Alpes-CÃ´te d'Azur"/>
    <s v="Central"/>
    <x v="14"/>
    <x v="409"/>
    <s v="Medium"/>
    <s v="Second Class"/>
    <s v="OFF-BI-10000346"/>
    <x v="1"/>
    <x v="16"/>
    <n v="0"/>
    <n v="35.82"/>
    <n v="3"/>
    <n v="9.7200000000000006"/>
  </r>
  <r>
    <s v="BW-111102"/>
    <x v="268"/>
    <s v="Oslo"/>
    <s v="Oslo"/>
    <s v="North"/>
    <x v="56"/>
    <x v="410"/>
    <s v="Medium"/>
    <s v="Standard Class"/>
    <s v="OFF-ST-10000580"/>
    <x v="1"/>
    <x v="1"/>
    <n v="0"/>
    <n v="69.3"/>
    <n v="5"/>
    <n v="21.759999999999998"/>
  </r>
  <r>
    <s v="JO-151451"/>
    <x v="42"/>
    <s v="Coimbatore"/>
    <s v="Tamil Nadu"/>
    <s v="Central Asia"/>
    <x v="34"/>
    <x v="410"/>
    <s v="Low"/>
    <s v="Standard Class"/>
    <s v="OFF-FA-10001057"/>
    <x v="1"/>
    <x v="13"/>
    <n v="0"/>
    <n v="14.25"/>
    <n v="5"/>
    <n v="5.62"/>
  </r>
  <r>
    <s v="RW-195401"/>
    <x v="298"/>
    <s v="Shantou"/>
    <s v="Guangdong"/>
    <s v="North Asia"/>
    <x v="23"/>
    <x v="410"/>
    <s v="Low"/>
    <s v="Standard Class"/>
    <s v="FUR-FU-10002829"/>
    <x v="0"/>
    <x v="0"/>
    <n v="0"/>
    <n v="17.55"/>
    <n v="5"/>
    <n v="27.09"/>
  </r>
  <r>
    <s v="BC-111252"/>
    <x v="365"/>
    <s v="Runcorn"/>
    <s v="England"/>
    <s v="North"/>
    <x v="8"/>
    <x v="411"/>
    <s v="High"/>
    <s v="Standard Class"/>
    <s v="OFF-AR-10000475"/>
    <x v="1"/>
    <x v="14"/>
    <n v="0"/>
    <n v="14.64"/>
    <n v="1"/>
    <n v="5.83"/>
  </r>
  <r>
    <s v="EM-41401"/>
    <x v="2"/>
    <s v="Nairobi"/>
    <s v="Nairobi"/>
    <s v="Africa"/>
    <x v="50"/>
    <x v="411"/>
    <s v="Medium"/>
    <s v="Standard Class"/>
    <s v="OFF-ACC-10004182"/>
    <x v="1"/>
    <x v="16"/>
    <n v="0"/>
    <n v="15.6"/>
    <n v="8"/>
    <n v="5.57"/>
  </r>
  <r>
    <s v="BC-111252"/>
    <x v="365"/>
    <s v="Runcorn"/>
    <s v="England"/>
    <s v="North"/>
    <x v="8"/>
    <x v="411"/>
    <s v="High"/>
    <s v="Standard Class"/>
    <s v="OFF-BI-10004220"/>
    <x v="1"/>
    <x v="16"/>
    <n v="0"/>
    <n v="16.86"/>
    <n v="2"/>
    <n v="11.36"/>
  </r>
  <r>
    <s v="GB-145301"/>
    <x v="223"/>
    <s v="Sydney"/>
    <s v="New South Wales"/>
    <s v="Oceania"/>
    <x v="0"/>
    <x v="411"/>
    <s v="Medium"/>
    <s v="Second Class"/>
    <s v="FUR-BO-10001073"/>
    <x v="0"/>
    <x v="8"/>
    <n v="0.1"/>
    <n v="275.58300000000003"/>
    <n v="7"/>
    <n v="133.11000000000001"/>
  </r>
  <r>
    <s v="AH-101954"/>
    <x v="100"/>
    <s v="Bethlehem"/>
    <s v="Pennsylvania"/>
    <s v="East"/>
    <x v="19"/>
    <x v="411"/>
    <s v="High"/>
    <s v="Second Class"/>
    <s v="FUR-FU-10003247"/>
    <x v="0"/>
    <x v="0"/>
    <n v="0.2"/>
    <n v="-5.4547999999999996"/>
    <n v="2"/>
    <n v="4.6399999999999997"/>
  </r>
  <r>
    <s v="EM-41401"/>
    <x v="2"/>
    <s v="Nairobi"/>
    <s v="Nairobi"/>
    <s v="Africa"/>
    <x v="50"/>
    <x v="411"/>
    <s v="Medium"/>
    <s v="Standard Class"/>
    <s v="OFF-KIT-10001380"/>
    <x v="1"/>
    <x v="7"/>
    <n v="0"/>
    <n v="0"/>
    <n v="1"/>
    <n v="21.74"/>
  </r>
  <r>
    <s v="AH-101954"/>
    <x v="100"/>
    <s v="Bethlehem"/>
    <s v="Pennsylvania"/>
    <s v="East"/>
    <x v="19"/>
    <x v="411"/>
    <s v="High"/>
    <s v="Second Class"/>
    <s v="FUR-CH-10002647"/>
    <x v="0"/>
    <x v="10"/>
    <n v="0.3"/>
    <n v="-7.0979999999999999"/>
    <n v="2"/>
    <n v="10.79"/>
  </r>
  <r>
    <s v="BB-109901"/>
    <x v="484"/>
    <s v="Christchurch"/>
    <s v="Canterbury"/>
    <s v="Oceania"/>
    <x v="7"/>
    <x v="411"/>
    <s v="High"/>
    <s v="Second Class"/>
    <s v="OFF-ST-10000661"/>
    <x v="1"/>
    <x v="1"/>
    <n v="0"/>
    <n v="2.52"/>
    <n v="1"/>
    <n v="2.19"/>
  </r>
  <r>
    <s v="EM-41401"/>
    <x v="2"/>
    <s v="Nairobi"/>
    <s v="Nairobi"/>
    <s v="Africa"/>
    <x v="50"/>
    <x v="411"/>
    <s v="Medium"/>
    <s v="Standard Class"/>
    <s v="OFF-GLO-10001127"/>
    <x v="1"/>
    <x v="15"/>
    <n v="0"/>
    <n v="18.72"/>
    <n v="4"/>
    <n v="5.15"/>
  </r>
  <r>
    <s v="GB-145301"/>
    <x v="223"/>
    <s v="Sydney"/>
    <s v="New South Wales"/>
    <s v="Oceania"/>
    <x v="0"/>
    <x v="411"/>
    <s v="Medium"/>
    <s v="Second Class"/>
    <s v="OFF-LA-10002765"/>
    <x v="1"/>
    <x v="9"/>
    <n v="0.1"/>
    <n v="0.16500000000000001"/>
    <n v="1"/>
    <n v="0.43"/>
  </r>
  <r>
    <s v="EM-41401"/>
    <x v="2"/>
    <s v="Nairobi"/>
    <s v="Nairobi"/>
    <s v="Africa"/>
    <x v="50"/>
    <x v="411"/>
    <s v="Medium"/>
    <s v="Standard Class"/>
    <s v="OFF-ROG-10001101"/>
    <x v="1"/>
    <x v="1"/>
    <n v="0"/>
    <n v="18.96"/>
    <n v="1"/>
    <n v="6.41"/>
  </r>
  <r>
    <s v="GW-46052"/>
    <x v="325"/>
    <s v="Malayer"/>
    <s v="Hamadan"/>
    <s v="EMEA"/>
    <x v="5"/>
    <x v="411"/>
    <s v="High"/>
    <s v="First Class"/>
    <s v="TEC-SAM-10002682"/>
    <x v="2"/>
    <x v="11"/>
    <n v="0"/>
    <n v="8.91"/>
    <n v="1"/>
    <n v="15.93"/>
  </r>
  <r>
    <s v="EM-41401"/>
    <x v="2"/>
    <s v="Nairobi"/>
    <s v="Nairobi"/>
    <s v="Africa"/>
    <x v="50"/>
    <x v="411"/>
    <s v="Medium"/>
    <s v="Standard Class"/>
    <s v="OFF-WIL-10002947"/>
    <x v="1"/>
    <x v="16"/>
    <n v="0"/>
    <n v="0.51"/>
    <n v="1"/>
    <n v="0.22"/>
  </r>
  <r>
    <s v="SF-202004"/>
    <x v="190"/>
    <s v="New Castle"/>
    <s v="Indiana"/>
    <s v="Central"/>
    <x v="19"/>
    <x v="411"/>
    <s v="Medium"/>
    <s v="Standard Class"/>
    <s v="OFF-AP-10002222"/>
    <x v="1"/>
    <x v="7"/>
    <n v="0"/>
    <n v="16.386299999999999"/>
    <n v="7"/>
    <n v="6.37"/>
  </r>
  <r>
    <s v="BB-109901"/>
    <x v="484"/>
    <s v="Christchurch"/>
    <s v="Canterbury"/>
    <s v="Oceania"/>
    <x v="7"/>
    <x v="411"/>
    <s v="High"/>
    <s v="Second Class"/>
    <s v="OFF-EN-10004453"/>
    <x v="1"/>
    <x v="15"/>
    <n v="0"/>
    <n v="13.8"/>
    <n v="2"/>
    <n v="23.53"/>
  </r>
  <r>
    <s v="CB-125353"/>
    <x v="133"/>
    <s v="Managua"/>
    <s v="Managua"/>
    <s v="Central"/>
    <x v="40"/>
    <x v="411"/>
    <s v="High"/>
    <s v="Standard Class"/>
    <s v="OFF-BI-10004177"/>
    <x v="1"/>
    <x v="16"/>
    <n v="0"/>
    <n v="33.76"/>
    <n v="4"/>
    <n v="11.670999999999999"/>
  </r>
  <r>
    <s v="LF-171854"/>
    <x v="723"/>
    <s v="New York City"/>
    <s v="New York"/>
    <s v="East"/>
    <x v="19"/>
    <x v="411"/>
    <s v="Critical"/>
    <s v="Same Day"/>
    <s v="OFF-EN-10002621"/>
    <x v="1"/>
    <x v="15"/>
    <n v="0"/>
    <n v="14.67"/>
    <n v="3"/>
    <n v="5"/>
  </r>
  <r>
    <s v="JJ-154454"/>
    <x v="594"/>
    <s v="Chicago"/>
    <s v="Illinois"/>
    <s v="Central"/>
    <x v="19"/>
    <x v="411"/>
    <s v="Medium"/>
    <s v="Standard Class"/>
    <s v="OFF-FA-10000611"/>
    <x v="1"/>
    <x v="13"/>
    <n v="0.2"/>
    <n v="2.4864000000000002"/>
    <n v="6"/>
    <n v="0.51"/>
  </r>
  <r>
    <s v="JF-155652"/>
    <x v="666"/>
    <s v="Vanves"/>
    <s v="Ile-de-France"/>
    <s v="Central"/>
    <x v="14"/>
    <x v="411"/>
    <s v="Medium"/>
    <s v="Second Class"/>
    <s v="OFF-PA-10000908"/>
    <x v="1"/>
    <x v="3"/>
    <n v="0"/>
    <n v="26.25"/>
    <n v="5"/>
    <n v="6.06"/>
  </r>
  <r>
    <s v="MS-173654"/>
    <x v="41"/>
    <s v="Chicago"/>
    <s v="Illinois"/>
    <s v="Central"/>
    <x v="19"/>
    <x v="411"/>
    <s v="High"/>
    <s v="Second Class"/>
    <s v="OFF-ST-10000777"/>
    <x v="1"/>
    <x v="1"/>
    <n v="0.2"/>
    <n v="6.0415999999999999"/>
    <n v="2"/>
    <n v="2.75"/>
  </r>
  <r>
    <s v="GM-146801"/>
    <x v="78"/>
    <s v="Sydney"/>
    <s v="New South Wales"/>
    <s v="Oceania"/>
    <x v="0"/>
    <x v="411"/>
    <s v="High"/>
    <s v="Standard Class"/>
    <s v="FUR-CH-10003581"/>
    <x v="0"/>
    <x v="10"/>
    <n v="0.1"/>
    <n v="118.209"/>
    <n v="1"/>
    <n v="67.67"/>
  </r>
  <r>
    <s v="JE-154752"/>
    <x v="259"/>
    <s v="Dundee"/>
    <s v="Scotland"/>
    <s v="North"/>
    <x v="8"/>
    <x v="411"/>
    <s v="Medium"/>
    <s v="Standard Class"/>
    <s v="OFF-ST-10000872"/>
    <x v="1"/>
    <x v="1"/>
    <n v="0"/>
    <n v="0"/>
    <n v="1"/>
    <n v="8.64"/>
  </r>
  <r>
    <s v="GW-46052"/>
    <x v="325"/>
    <s v="Malayer"/>
    <s v="Hamadan"/>
    <s v="EMEA"/>
    <x v="5"/>
    <x v="411"/>
    <s v="High"/>
    <s v="First Class"/>
    <s v="TEC-BEL-10003896"/>
    <x v="2"/>
    <x v="6"/>
    <n v="0"/>
    <n v="26.16"/>
    <n v="4"/>
    <n v="30.32"/>
  </r>
  <r>
    <s v="MV-181904"/>
    <x v="194"/>
    <s v="Houston"/>
    <s v="Texas"/>
    <s v="Central"/>
    <x v="19"/>
    <x v="411"/>
    <s v="Medium"/>
    <s v="Standard Class"/>
    <s v="TEC-PH-10000149"/>
    <x v="2"/>
    <x v="11"/>
    <n v="0.2"/>
    <n v="2.3940000000000001"/>
    <n v="2"/>
    <n v="2.37"/>
  </r>
  <r>
    <s v="MS-173654"/>
    <x v="41"/>
    <s v="Chicago"/>
    <s v="Illinois"/>
    <s v="Central"/>
    <x v="19"/>
    <x v="411"/>
    <s v="High"/>
    <s v="Second Class"/>
    <s v="OFF-BI-10002854"/>
    <x v="1"/>
    <x v="16"/>
    <n v="0.8"/>
    <n v="-16.818000000000001"/>
    <n v="2"/>
    <n v="1.89"/>
  </r>
  <r>
    <s v="JF-155652"/>
    <x v="666"/>
    <s v="Vanves"/>
    <s v="Ile-de-France"/>
    <s v="Central"/>
    <x v="14"/>
    <x v="411"/>
    <s v="Medium"/>
    <s v="Second Class"/>
    <s v="FUR-CH-10002585"/>
    <x v="0"/>
    <x v="10"/>
    <n v="0.1"/>
    <n v="179.958"/>
    <n v="2"/>
    <n v="38.450000000000003"/>
  </r>
  <r>
    <s v="MS-173654"/>
    <x v="41"/>
    <s v="Chicago"/>
    <s v="Illinois"/>
    <s v="Central"/>
    <x v="19"/>
    <x v="411"/>
    <s v="High"/>
    <s v="Second Class"/>
    <s v="FUR-FU-10000023"/>
    <x v="0"/>
    <x v="0"/>
    <n v="0.6"/>
    <n v="-1.8848"/>
    <n v="2"/>
    <n v="0.59"/>
  </r>
  <r>
    <s v="KN-163904"/>
    <x v="787"/>
    <s v="Philadelphia"/>
    <s v="Pennsylvania"/>
    <s v="East"/>
    <x v="19"/>
    <x v="411"/>
    <s v="Medium"/>
    <s v="Standard Class"/>
    <s v="TEC-PH-10000562"/>
    <x v="2"/>
    <x v="11"/>
    <n v="0.4"/>
    <n v="-93.2316"/>
    <n v="7"/>
    <n v="32.979999999999997"/>
  </r>
  <r>
    <s v="GM-146801"/>
    <x v="78"/>
    <s v="Sydney"/>
    <s v="New South Wales"/>
    <s v="Oceania"/>
    <x v="0"/>
    <x v="411"/>
    <s v="High"/>
    <s v="Standard Class"/>
    <s v="TEC-PH-10003572"/>
    <x v="2"/>
    <x v="11"/>
    <n v="0.1"/>
    <n v="40.506"/>
    <n v="2"/>
    <n v="20.61"/>
  </r>
  <r>
    <s v="LF-171854"/>
    <x v="723"/>
    <s v="New York City"/>
    <s v="New York"/>
    <s v="East"/>
    <x v="19"/>
    <x v="411"/>
    <s v="Critical"/>
    <s v="Same Day"/>
    <s v="OFF-ST-10000689"/>
    <x v="1"/>
    <x v="1"/>
    <n v="0"/>
    <n v="67.608000000000004"/>
    <n v="4"/>
    <n v="49.81"/>
  </r>
  <r>
    <s v="JE-154752"/>
    <x v="259"/>
    <s v="Dundee"/>
    <s v="Scotland"/>
    <s v="North"/>
    <x v="8"/>
    <x v="411"/>
    <s v="Medium"/>
    <s v="Standard Class"/>
    <s v="FUR-FU-10004152"/>
    <x v="0"/>
    <x v="0"/>
    <n v="0.3"/>
    <n v="6.7229999999999999"/>
    <n v="3"/>
    <n v="6.42"/>
  </r>
  <r>
    <s v="MS-173654"/>
    <x v="41"/>
    <s v="Chicago"/>
    <s v="Illinois"/>
    <s v="Central"/>
    <x v="19"/>
    <x v="411"/>
    <s v="High"/>
    <s v="Second Class"/>
    <s v="OFF-AP-10000828"/>
    <x v="1"/>
    <x v="7"/>
    <n v="0.8"/>
    <n v="-470.548"/>
    <n v="5"/>
    <n v="13.01"/>
  </r>
  <r>
    <s v="LF-171854"/>
    <x v="723"/>
    <s v="New York City"/>
    <s v="New York"/>
    <s v="East"/>
    <x v="19"/>
    <x v="411"/>
    <s v="Critical"/>
    <s v="Same Day"/>
    <s v="FUR-CH-10001146"/>
    <x v="0"/>
    <x v="10"/>
    <n v="0.1"/>
    <n v="63.9345"/>
    <n v="7"/>
    <n v="62.5"/>
  </r>
  <r>
    <s v="PO-188503"/>
    <x v="171"/>
    <s v="Mixco"/>
    <s v="Guatemala"/>
    <s v="Central"/>
    <x v="11"/>
    <x v="411"/>
    <s v="Medium"/>
    <s v="Standard Class"/>
    <s v="FUR-CH-10003941"/>
    <x v="0"/>
    <x v="10"/>
    <n v="0"/>
    <n v="133.6"/>
    <n v="2"/>
    <n v="67.307000000000002"/>
  </r>
  <r>
    <s v="RD-99001"/>
    <x v="117"/>
    <s v="Lagos"/>
    <s v="Lagos"/>
    <s v="Africa"/>
    <x v="30"/>
    <x v="411"/>
    <s v="Medium"/>
    <s v="Standard Class"/>
    <s v="TEC-SAM-10004384"/>
    <x v="2"/>
    <x v="11"/>
    <n v="0.7"/>
    <n v="-26.786999999999999"/>
    <n v="1"/>
    <n v="1.74"/>
  </r>
  <r>
    <s v="SF-202004"/>
    <x v="190"/>
    <s v="New Castle"/>
    <s v="Indiana"/>
    <s v="Central"/>
    <x v="19"/>
    <x v="411"/>
    <s v="Medium"/>
    <s v="Standard Class"/>
    <s v="TEC-PH-10001552"/>
    <x v="2"/>
    <x v="11"/>
    <n v="0"/>
    <n v="6.6976000000000004"/>
    <n v="2"/>
    <n v="1.34"/>
  </r>
  <r>
    <s v="PF-92252"/>
    <x v="728"/>
    <s v="Mardin"/>
    <s v="Mardin"/>
    <s v="EMEA"/>
    <x v="36"/>
    <x v="411"/>
    <s v="High"/>
    <s v="Second Class"/>
    <s v="OFF-BIC-10002722"/>
    <x v="1"/>
    <x v="14"/>
    <n v="0.6"/>
    <n v="-3.3359999999999999"/>
    <n v="1"/>
    <n v="0.72"/>
  </r>
  <r>
    <s v="KN-163904"/>
    <x v="787"/>
    <s v="Philadelphia"/>
    <s v="Pennsylvania"/>
    <s v="East"/>
    <x v="19"/>
    <x v="411"/>
    <s v="Medium"/>
    <s v="Standard Class"/>
    <s v="OFF-BI-10003529"/>
    <x v="1"/>
    <x v="16"/>
    <n v="0.7"/>
    <n v="-1.7891999999999999"/>
    <n v="3"/>
    <n v="0.15"/>
  </r>
  <r>
    <s v="SV-107852"/>
    <x v="12"/>
    <s v="Bursa"/>
    <s v="Bursa"/>
    <s v="EMEA"/>
    <x v="36"/>
    <x v="411"/>
    <s v="High"/>
    <s v="Same Day"/>
    <s v="FUR-SAF-10004525"/>
    <x v="0"/>
    <x v="10"/>
    <n v="0.6"/>
    <n v="-16.794"/>
    <n v="1"/>
    <n v="9.8699999999999992"/>
  </r>
  <r>
    <s v="KN-163904"/>
    <x v="787"/>
    <s v="Philadelphia"/>
    <s v="Pennsylvania"/>
    <s v="East"/>
    <x v="19"/>
    <x v="411"/>
    <s v="Medium"/>
    <s v="Standard Class"/>
    <s v="TEC-AC-10001101"/>
    <x v="2"/>
    <x v="6"/>
    <n v="0.2"/>
    <n v="-1.2889999999999999"/>
    <n v="1"/>
    <n v="0.73"/>
  </r>
  <r>
    <s v="JL-158504"/>
    <x v="284"/>
    <s v="San Francisco"/>
    <s v="California"/>
    <s v="West"/>
    <x v="19"/>
    <x v="412"/>
    <s v="Medium"/>
    <s v="Standard Class"/>
    <s v="TEC-CO-10003763"/>
    <x v="2"/>
    <x v="5"/>
    <n v="0.2"/>
    <n v="377.99459999999999"/>
    <n v="2"/>
    <n v="40.56"/>
  </r>
  <r>
    <s v="MC-76351"/>
    <x v="430"/>
    <s v="Cairo"/>
    <s v="Al Qahirah"/>
    <s v="Africa"/>
    <x v="32"/>
    <x v="412"/>
    <s v="High"/>
    <s v="Standard Class"/>
    <s v="OFF-TEN-10000703"/>
    <x v="1"/>
    <x v="1"/>
    <n v="0"/>
    <n v="22.74"/>
    <n v="2"/>
    <n v="9.7799999999999994"/>
  </r>
  <r>
    <s v="AG-103902"/>
    <x v="520"/>
    <s v="Rotterdam"/>
    <s v="South Holland"/>
    <s v="Central"/>
    <x v="26"/>
    <x v="412"/>
    <s v="Critical"/>
    <s v="First Class"/>
    <s v="OFF-BI-10002289"/>
    <x v="1"/>
    <x v="16"/>
    <n v="0.5"/>
    <n v="-6.84"/>
    <n v="2"/>
    <n v="3.78"/>
  </r>
  <r>
    <s v="JG-151153"/>
    <x v="11"/>
    <s v="GuantÃ¡namo"/>
    <s v="GuantÃ¡namo"/>
    <s v="Caribbean"/>
    <x v="15"/>
    <x v="412"/>
    <s v="Medium"/>
    <s v="Second Class"/>
    <s v="OFF-AR-10003321"/>
    <x v="1"/>
    <x v="14"/>
    <n v="0"/>
    <n v="6.6"/>
    <n v="3"/>
    <n v="4.6109999999999998"/>
  </r>
  <r>
    <s v="JG-151153"/>
    <x v="11"/>
    <s v="GuantÃ¡namo"/>
    <s v="GuantÃ¡namo"/>
    <s v="Caribbean"/>
    <x v="15"/>
    <x v="412"/>
    <s v="Medium"/>
    <s v="Second Class"/>
    <s v="OFF-PA-10002360"/>
    <x v="1"/>
    <x v="3"/>
    <n v="0"/>
    <n v="0.44"/>
    <n v="1"/>
    <n v="1.863"/>
  </r>
  <r>
    <s v="AB-101051"/>
    <x v="595"/>
    <s v="Sunbury"/>
    <s v="Victoria"/>
    <s v="Oceania"/>
    <x v="0"/>
    <x v="412"/>
    <s v="High"/>
    <s v="Standard Class"/>
    <s v="OFF-PA-10004741"/>
    <x v="1"/>
    <x v="3"/>
    <n v="0.1"/>
    <n v="-7.9379999999999997"/>
    <n v="3"/>
    <n v="19.13"/>
  </r>
  <r>
    <s v="DK-129853"/>
    <x v="122"/>
    <s v="Mejicanos"/>
    <s v="San Salvador"/>
    <s v="Central"/>
    <x v="43"/>
    <x v="412"/>
    <s v="High"/>
    <s v="Standard Class"/>
    <s v="OFF-AP-10003287"/>
    <x v="1"/>
    <x v="7"/>
    <n v="0"/>
    <n v="57"/>
    <n v="5"/>
    <n v="243.79300000000001"/>
  </r>
  <r>
    <s v="AB-101051"/>
    <x v="595"/>
    <s v="Sunbury"/>
    <s v="Victoria"/>
    <s v="Oceania"/>
    <x v="0"/>
    <x v="412"/>
    <s v="High"/>
    <s v="Standard Class"/>
    <s v="TEC-AC-10004773"/>
    <x v="2"/>
    <x v="6"/>
    <n v="0.1"/>
    <n v="14.94"/>
    <n v="3"/>
    <n v="11.73"/>
  </r>
  <r>
    <s v="MC-76351"/>
    <x v="430"/>
    <s v="Cairo"/>
    <s v="Al Qahirah"/>
    <s v="Africa"/>
    <x v="32"/>
    <x v="412"/>
    <s v="High"/>
    <s v="Standard Class"/>
    <s v="OFF-SAN-10003660"/>
    <x v="1"/>
    <x v="3"/>
    <n v="0"/>
    <n v="4.05"/>
    <n v="1"/>
    <n v="1.77"/>
  </r>
  <r>
    <s v="AG-103902"/>
    <x v="520"/>
    <s v="Rotterdam"/>
    <s v="South Holland"/>
    <s v="Central"/>
    <x v="26"/>
    <x v="412"/>
    <s v="Critical"/>
    <s v="First Class"/>
    <s v="OFF-AR-10002447"/>
    <x v="1"/>
    <x v="14"/>
    <n v="0.5"/>
    <n v="-29.55"/>
    <n v="2"/>
    <n v="13.58"/>
  </r>
  <r>
    <s v="AR-105101"/>
    <x v="285"/>
    <s v="Tianjin"/>
    <s v="Tianjin"/>
    <s v="North Asia"/>
    <x v="23"/>
    <x v="412"/>
    <s v="Critical"/>
    <s v="Same Day"/>
    <s v="OFF-PA-10000951"/>
    <x v="1"/>
    <x v="3"/>
    <n v="0"/>
    <n v="1.95"/>
    <n v="1"/>
    <n v="7.72"/>
  </r>
  <r>
    <s v="LC-69302"/>
    <x v="288"/>
    <s v="Vilnius"/>
    <s v="Vilnius"/>
    <s v="EMEA"/>
    <x v="87"/>
    <x v="412"/>
    <s v="Critical"/>
    <s v="Second Class"/>
    <s v="OFF-BIC-10003680"/>
    <x v="1"/>
    <x v="14"/>
    <n v="0.7"/>
    <n v="-5.6909999999999998"/>
    <n v="1"/>
    <n v="1.39"/>
  </r>
  <r>
    <s v="JL-158504"/>
    <x v="284"/>
    <s v="San Francisco"/>
    <s v="California"/>
    <s v="West"/>
    <x v="19"/>
    <x v="412"/>
    <s v="Medium"/>
    <s v="Standard Class"/>
    <s v="FUR-FU-10000308"/>
    <x v="0"/>
    <x v="0"/>
    <n v="0"/>
    <n v="95.757199999999997"/>
    <n v="7"/>
    <n v="10.96"/>
  </r>
  <r>
    <s v="MC-76351"/>
    <x v="430"/>
    <s v="Cairo"/>
    <s v="Al Qahirah"/>
    <s v="Africa"/>
    <x v="32"/>
    <x v="412"/>
    <s v="High"/>
    <s v="Standard Class"/>
    <s v="OFF-XER-10000641"/>
    <x v="1"/>
    <x v="3"/>
    <n v="0"/>
    <n v="14.34"/>
    <n v="1"/>
    <n v="6.07"/>
  </r>
  <r>
    <s v="MN-179352"/>
    <x v="272"/>
    <s v="Sheffield"/>
    <s v="England"/>
    <s v="North"/>
    <x v="8"/>
    <x v="412"/>
    <s v="Medium"/>
    <s v="Second Class"/>
    <s v="OFF-ST-10002706"/>
    <x v="1"/>
    <x v="1"/>
    <n v="0.5"/>
    <n v="-79.14"/>
    <n v="2"/>
    <n v="9.5399999999999991"/>
  </r>
  <r>
    <s v="LC-69302"/>
    <x v="288"/>
    <s v="Vilnius"/>
    <s v="Vilnius"/>
    <s v="EMEA"/>
    <x v="87"/>
    <x v="412"/>
    <s v="Critical"/>
    <s v="Second Class"/>
    <s v="OFF-ROG-10001818"/>
    <x v="1"/>
    <x v="1"/>
    <n v="0.7"/>
    <n v="-19.074000000000002"/>
    <n v="1"/>
    <n v="2.02"/>
  </r>
  <r>
    <s v="MC-76351"/>
    <x v="430"/>
    <s v="Cairo"/>
    <s v="Al Qahirah"/>
    <s v="Africa"/>
    <x v="32"/>
    <x v="412"/>
    <s v="High"/>
    <s v="Standard Class"/>
    <s v="TEC-EPS-10000689"/>
    <x v="2"/>
    <x v="4"/>
    <n v="0"/>
    <n v="23.79"/>
    <n v="1"/>
    <n v="21.98"/>
  </r>
  <r>
    <s v="MN-179352"/>
    <x v="272"/>
    <s v="Sheffield"/>
    <s v="England"/>
    <s v="North"/>
    <x v="8"/>
    <x v="412"/>
    <s v="Medium"/>
    <s v="Second Class"/>
    <s v="FUR-TA-10000591"/>
    <x v="0"/>
    <x v="12"/>
    <n v="0.5"/>
    <n v="-397.63499999999999"/>
    <n v="7"/>
    <n v="58.71"/>
  </r>
  <r>
    <s v="FA-142302"/>
    <x v="609"/>
    <s v="Odivelas"/>
    <s v="Lisboa"/>
    <s v="South"/>
    <x v="55"/>
    <x v="412"/>
    <s v="Medium"/>
    <s v="Second Class"/>
    <s v="OFF-AR-10002094"/>
    <x v="1"/>
    <x v="14"/>
    <n v="0.5"/>
    <n v="-21.66"/>
    <n v="2"/>
    <n v="1.2"/>
  </r>
  <r>
    <s v="MC-76351"/>
    <x v="430"/>
    <s v="Cairo"/>
    <s v="Al Qahirah"/>
    <s v="Africa"/>
    <x v="32"/>
    <x v="412"/>
    <s v="High"/>
    <s v="Standard Class"/>
    <s v="OFF-BOS-10000350"/>
    <x v="1"/>
    <x v="14"/>
    <n v="0"/>
    <n v="1.62"/>
    <n v="6"/>
    <n v="8.34"/>
  </r>
  <r>
    <s v="JS-55951"/>
    <x v="340"/>
    <s v="Lubumbashi"/>
    <s v="Katanga"/>
    <s v="Africa"/>
    <x v="72"/>
    <x v="412"/>
    <s v="Critical"/>
    <s v="First Class"/>
    <s v="OFF-ACC-10000233"/>
    <x v="1"/>
    <x v="16"/>
    <n v="0"/>
    <n v="2.1"/>
    <n v="1"/>
    <n v="6.1"/>
  </r>
  <r>
    <s v="TS-215053"/>
    <x v="425"/>
    <s v="Ciudad del Carmen"/>
    <s v="Campeche"/>
    <s v="North"/>
    <x v="16"/>
    <x v="412"/>
    <s v="Medium"/>
    <s v="Standard Class"/>
    <s v="OFF-SU-10004904"/>
    <x v="1"/>
    <x v="2"/>
    <n v="0"/>
    <n v="2.78"/>
    <n v="1"/>
    <n v="0.66800000000000004"/>
  </r>
  <r>
    <s v="PV-189851"/>
    <x v="708"/>
    <s v="Mackay"/>
    <s v="Queensland"/>
    <s v="Oceania"/>
    <x v="0"/>
    <x v="412"/>
    <s v="Medium"/>
    <s v="Standard Class"/>
    <s v="OFF-SU-10001686"/>
    <x v="1"/>
    <x v="2"/>
    <n v="0.1"/>
    <n v="24.045000000000002"/>
    <n v="7"/>
    <n v="14.73"/>
  </r>
  <r>
    <s v="MC-76351"/>
    <x v="430"/>
    <s v="Cairo"/>
    <s v="Al Qahirah"/>
    <s v="Africa"/>
    <x v="32"/>
    <x v="412"/>
    <s v="High"/>
    <s v="Standard Class"/>
    <s v="OFF-ELD-10003038"/>
    <x v="1"/>
    <x v="1"/>
    <n v="0"/>
    <n v="13.05"/>
    <n v="1"/>
    <n v="4.5"/>
  </r>
  <r>
    <s v="JS-55951"/>
    <x v="340"/>
    <s v="Lubumbashi"/>
    <s v="Katanga"/>
    <s v="Africa"/>
    <x v="72"/>
    <x v="412"/>
    <s v="Critical"/>
    <s v="First Class"/>
    <s v="OFF-FEL-10000070"/>
    <x v="1"/>
    <x v="1"/>
    <n v="0"/>
    <n v="1.98"/>
    <n v="2"/>
    <n v="8.3000000000000007"/>
  </r>
  <r>
    <s v="MC-76351"/>
    <x v="430"/>
    <s v="Cairo"/>
    <s v="Al Qahirah"/>
    <s v="Africa"/>
    <x v="32"/>
    <x v="412"/>
    <s v="High"/>
    <s v="Standard Class"/>
    <s v="OFF-STA-10000054"/>
    <x v="1"/>
    <x v="14"/>
    <n v="0"/>
    <n v="0.99"/>
    <n v="1"/>
    <n v="1.43"/>
  </r>
  <r>
    <s v="MC-76351"/>
    <x v="430"/>
    <s v="Cairo"/>
    <s v="Al Qahirah"/>
    <s v="Africa"/>
    <x v="32"/>
    <x v="412"/>
    <s v="High"/>
    <s v="Standard Class"/>
    <s v="TEC-SAM-10004851"/>
    <x v="2"/>
    <x v="11"/>
    <n v="0"/>
    <n v="15"/>
    <n v="1"/>
    <n v="9.86"/>
  </r>
  <r>
    <s v="TP-215653"/>
    <x v="258"/>
    <s v="Ilopango"/>
    <s v="San Salvador"/>
    <s v="Central"/>
    <x v="43"/>
    <x v="413"/>
    <s v="Medium"/>
    <s v="Second Class"/>
    <s v="TEC-PH-10003945"/>
    <x v="2"/>
    <x v="11"/>
    <n v="0"/>
    <n v="3.3"/>
    <n v="3"/>
    <n v="43.814999999999998"/>
  </r>
  <r>
    <s v="EM-141404"/>
    <x v="2"/>
    <s v="Newark"/>
    <s v="Delaware"/>
    <s v="East"/>
    <x v="19"/>
    <x v="413"/>
    <s v="High"/>
    <s v="First Class"/>
    <s v="OFF-BI-10000309"/>
    <x v="1"/>
    <x v="16"/>
    <n v="0"/>
    <n v="14.9156"/>
    <n v="2"/>
    <n v="3.7"/>
  </r>
  <r>
    <s v="BE-113352"/>
    <x v="509"/>
    <s v="Kingswood"/>
    <s v="England"/>
    <s v="North"/>
    <x v="8"/>
    <x v="413"/>
    <s v="Medium"/>
    <s v="Second Class"/>
    <s v="TEC-CO-10001162"/>
    <x v="2"/>
    <x v="5"/>
    <n v="0"/>
    <n v="927.6"/>
    <n v="5"/>
    <n v="205.01"/>
  </r>
  <r>
    <s v="DW-135401"/>
    <x v="439"/>
    <s v="Toowoomba"/>
    <s v="Queensland"/>
    <s v="Oceania"/>
    <x v="0"/>
    <x v="413"/>
    <s v="Medium"/>
    <s v="Second Class"/>
    <s v="TEC-PH-10003796"/>
    <x v="2"/>
    <x v="11"/>
    <n v="0.4"/>
    <n v="-114.444"/>
    <n v="6"/>
    <n v="21.28"/>
  </r>
  <r>
    <s v="MZ-173351"/>
    <x v="516"/>
    <s v="Gold Coast"/>
    <s v="Queensland"/>
    <s v="Oceania"/>
    <x v="0"/>
    <x v="413"/>
    <s v="High"/>
    <s v="First Class"/>
    <s v="OFF-AR-10003875"/>
    <x v="1"/>
    <x v="14"/>
    <n v="0.1"/>
    <n v="-0.65400000000000003"/>
    <n v="2"/>
    <n v="5.67"/>
  </r>
  <r>
    <s v="TS-213702"/>
    <x v="179"/>
    <s v="Orihuela"/>
    <s v="Valenciana"/>
    <s v="South"/>
    <x v="35"/>
    <x v="413"/>
    <s v="Medium"/>
    <s v="First Class"/>
    <s v="FUR-BO-10003333"/>
    <x v="0"/>
    <x v="8"/>
    <n v="0"/>
    <n v="65.790000000000006"/>
    <n v="3"/>
    <n v="38.43"/>
  </r>
  <r>
    <s v="AS-102253"/>
    <x v="596"/>
    <s v="Londrina"/>
    <s v="Parana"/>
    <s v="South"/>
    <x v="20"/>
    <x v="413"/>
    <s v="Medium"/>
    <s v="Second Class"/>
    <s v="OFF-PA-10000032"/>
    <x v="1"/>
    <x v="3"/>
    <n v="0"/>
    <n v="37.4"/>
    <n v="5"/>
    <n v="4.5090000000000003"/>
  </r>
  <r>
    <s v="EM-141404"/>
    <x v="2"/>
    <s v="Newark"/>
    <s v="Delaware"/>
    <s v="East"/>
    <x v="19"/>
    <x v="413"/>
    <s v="High"/>
    <s v="First Class"/>
    <s v="OFF-BI-10001765"/>
    <x v="1"/>
    <x v="16"/>
    <n v="0"/>
    <n v="33.254399999999997"/>
    <n v="2"/>
    <n v="17.940000000000001"/>
  </r>
  <r>
    <s v="SV-203653"/>
    <x v="77"/>
    <s v="San Pedro Sula"/>
    <s v="CortÃ©s"/>
    <s v="Central"/>
    <x v="78"/>
    <x v="413"/>
    <s v="Critical"/>
    <s v="Second Class"/>
    <s v="OFF-BI-10002483"/>
    <x v="1"/>
    <x v="16"/>
    <n v="0.4"/>
    <n v="-1.1200000000000001"/>
    <n v="2"/>
    <n v="0.97899999999999998"/>
  </r>
  <r>
    <s v="EM-141404"/>
    <x v="2"/>
    <s v="Newark"/>
    <s v="Delaware"/>
    <s v="East"/>
    <x v="19"/>
    <x v="413"/>
    <s v="High"/>
    <s v="First Class"/>
    <s v="TEC-PH-10001619"/>
    <x v="2"/>
    <x v="11"/>
    <n v="0"/>
    <n v="170.51130000000001"/>
    <n v="3"/>
    <n v="31.55"/>
  </r>
  <r>
    <s v="DW-135401"/>
    <x v="439"/>
    <s v="Toowoomba"/>
    <s v="Queensland"/>
    <s v="Oceania"/>
    <x v="0"/>
    <x v="413"/>
    <s v="Medium"/>
    <s v="Second Class"/>
    <s v="OFF-AR-10001107"/>
    <x v="1"/>
    <x v="14"/>
    <n v="0.4"/>
    <n v="-17.687999999999999"/>
    <n v="2"/>
    <n v="0.86"/>
  </r>
  <r>
    <s v="LT-171102"/>
    <x v="226"/>
    <s v="Nanterre"/>
    <s v="Ile-de-France"/>
    <s v="Central"/>
    <x v="14"/>
    <x v="413"/>
    <s v="Medium"/>
    <s v="Standard Class"/>
    <s v="OFF-ST-10003305"/>
    <x v="1"/>
    <x v="1"/>
    <n v="0.1"/>
    <n v="-5.8410000000000002"/>
    <n v="3"/>
    <n v="3.34"/>
  </r>
  <r>
    <s v="SW-202452"/>
    <x v="514"/>
    <s v="Vienna"/>
    <s v="Vienna"/>
    <s v="Central"/>
    <x v="37"/>
    <x v="413"/>
    <s v="High"/>
    <s v="Second Class"/>
    <s v="TEC-CO-10004662"/>
    <x v="2"/>
    <x v="5"/>
    <n v="0"/>
    <n v="449.88"/>
    <n v="4"/>
    <n v="196.32"/>
  </r>
  <r>
    <s v="MZ-173351"/>
    <x v="516"/>
    <s v="Gold Coast"/>
    <s v="Queensland"/>
    <s v="Oceania"/>
    <x v="0"/>
    <x v="413"/>
    <s v="High"/>
    <s v="First Class"/>
    <s v="FUR-CH-10003097"/>
    <x v="0"/>
    <x v="10"/>
    <n v="0.1"/>
    <n v="66.563999999999993"/>
    <n v="4"/>
    <n v="109.26"/>
  </r>
  <r>
    <s v="BD-116352"/>
    <x v="507"/>
    <s v="Meyzieu"/>
    <s v="RhÃ´ne-Alpes"/>
    <s v="Central"/>
    <x v="14"/>
    <x v="413"/>
    <s v="Medium"/>
    <s v="Standard Class"/>
    <s v="OFF-ST-10001478"/>
    <x v="1"/>
    <x v="1"/>
    <n v="0.1"/>
    <n v="-6.78"/>
    <n v="5"/>
    <n v="57.93"/>
  </r>
  <r>
    <s v="MZ-173351"/>
    <x v="516"/>
    <s v="Gold Coast"/>
    <s v="Queensland"/>
    <s v="Oceania"/>
    <x v="0"/>
    <x v="413"/>
    <s v="High"/>
    <s v="First Class"/>
    <s v="OFF-LA-10000668"/>
    <x v="1"/>
    <x v="9"/>
    <n v="0.1"/>
    <n v="26.045999999999999"/>
    <n v="6"/>
    <n v="6.2"/>
  </r>
  <r>
    <s v="DW-135401"/>
    <x v="439"/>
    <s v="Toowoomba"/>
    <s v="Queensland"/>
    <s v="Oceania"/>
    <x v="0"/>
    <x v="413"/>
    <s v="Medium"/>
    <s v="Second Class"/>
    <s v="OFF-ST-10002618"/>
    <x v="1"/>
    <x v="1"/>
    <n v="0.4"/>
    <n v="2.7839999999999998"/>
    <n v="2"/>
    <n v="1.57"/>
  </r>
  <r>
    <s v="SV-203653"/>
    <x v="77"/>
    <s v="San Pedro Sula"/>
    <s v="CortÃ©s"/>
    <s v="Central"/>
    <x v="78"/>
    <x v="413"/>
    <s v="Critical"/>
    <s v="Second Class"/>
    <s v="OFF-LA-10000989"/>
    <x v="1"/>
    <x v="9"/>
    <n v="0.4"/>
    <n v="-0.6"/>
    <n v="2"/>
    <n v="0.85699999999999998"/>
  </r>
  <r>
    <s v="DS-131803"/>
    <x v="537"/>
    <s v="GÃ³mez Palacio"/>
    <s v="Durango"/>
    <s v="North"/>
    <x v="16"/>
    <x v="413"/>
    <s v="Medium"/>
    <s v="Standard Class"/>
    <s v="OFF-EN-10004211"/>
    <x v="1"/>
    <x v="15"/>
    <n v="0"/>
    <n v="11.28"/>
    <n v="2"/>
    <n v="1.931"/>
  </r>
  <r>
    <s v="SG-200801"/>
    <x v="589"/>
    <s v="Newcastle"/>
    <s v="New South Wales"/>
    <s v="Oceania"/>
    <x v="0"/>
    <x v="413"/>
    <s v="High"/>
    <s v="Second Class"/>
    <s v="TEC-AC-10003734"/>
    <x v="2"/>
    <x v="6"/>
    <n v="0.1"/>
    <n v="16.809000000000001"/>
    <n v="1"/>
    <n v="3.42"/>
  </r>
  <r>
    <s v="EM-141404"/>
    <x v="2"/>
    <s v="Newark"/>
    <s v="Delaware"/>
    <s v="East"/>
    <x v="19"/>
    <x v="413"/>
    <s v="High"/>
    <s v="First Class"/>
    <s v="TEC-AC-10004469"/>
    <x v="2"/>
    <x v="6"/>
    <n v="0"/>
    <n v="52.734000000000002"/>
    <n v="3"/>
    <n v="28.72"/>
  </r>
  <r>
    <s v="TS-213702"/>
    <x v="179"/>
    <s v="Orihuela"/>
    <s v="Valenciana"/>
    <s v="South"/>
    <x v="35"/>
    <x v="413"/>
    <s v="Medium"/>
    <s v="First Class"/>
    <s v="OFF-SU-10003267"/>
    <x v="1"/>
    <x v="2"/>
    <n v="0"/>
    <n v="6.54"/>
    <n v="1"/>
    <n v="0.76"/>
  </r>
  <r>
    <s v="SG-200801"/>
    <x v="589"/>
    <s v="Newcastle"/>
    <s v="New South Wales"/>
    <s v="Oceania"/>
    <x v="0"/>
    <x v="413"/>
    <s v="High"/>
    <s v="Second Class"/>
    <s v="OFF-BI-10000328"/>
    <x v="1"/>
    <x v="16"/>
    <n v="0.1"/>
    <n v="37.844999999999999"/>
    <n v="3"/>
    <n v="23.11"/>
  </r>
  <r>
    <s v="FA-142302"/>
    <x v="609"/>
    <s v="Apeldoorn"/>
    <s v="Gelderland"/>
    <s v="Central"/>
    <x v="26"/>
    <x v="413"/>
    <s v="Medium"/>
    <s v="Standard Class"/>
    <s v="OFF-AR-10001230"/>
    <x v="1"/>
    <x v="14"/>
    <n v="0.5"/>
    <n v="-18.03"/>
    <n v="2"/>
    <n v="2.4500000000000002"/>
  </r>
  <r>
    <s v="LT-171102"/>
    <x v="226"/>
    <s v="Nanterre"/>
    <s v="Ile-de-France"/>
    <s v="Central"/>
    <x v="14"/>
    <x v="413"/>
    <s v="Medium"/>
    <s v="Standard Class"/>
    <s v="FUR-BO-10004834"/>
    <x v="0"/>
    <x v="8"/>
    <n v="0.1"/>
    <n v="35.868000000000002"/>
    <n v="7"/>
    <n v="89.18"/>
  </r>
  <r>
    <s v="LT-171102"/>
    <x v="226"/>
    <s v="Nanterre"/>
    <s v="Ile-de-France"/>
    <s v="Central"/>
    <x v="14"/>
    <x v="413"/>
    <s v="Medium"/>
    <s v="Standard Class"/>
    <s v="OFF-ST-10001547"/>
    <x v="1"/>
    <x v="1"/>
    <n v="0.1"/>
    <n v="178.11"/>
    <n v="3"/>
    <n v="39.380000000000003"/>
  </r>
  <r>
    <s v="SV-203653"/>
    <x v="77"/>
    <s v="San Pedro Sula"/>
    <s v="CortÃ©s"/>
    <s v="Central"/>
    <x v="78"/>
    <x v="413"/>
    <s v="Critical"/>
    <s v="Second Class"/>
    <s v="TEC-PH-10000577"/>
    <x v="2"/>
    <x v="11"/>
    <n v="0.4"/>
    <n v="-30.5"/>
    <n v="5"/>
    <n v="30.744"/>
  </r>
  <r>
    <s v="DK-128954"/>
    <x v="593"/>
    <s v="Kenosha"/>
    <s v="Wisconsin"/>
    <s v="Central"/>
    <x v="19"/>
    <x v="414"/>
    <s v="High"/>
    <s v="Standard Class"/>
    <s v="FUR-FU-10000308"/>
    <x v="0"/>
    <x v="0"/>
    <n v="0"/>
    <n v="82.077600000000004"/>
    <n v="6"/>
    <n v="74.23"/>
  </r>
  <r>
    <s v="DK-128954"/>
    <x v="593"/>
    <s v="Kenosha"/>
    <s v="Wisconsin"/>
    <s v="Central"/>
    <x v="19"/>
    <x v="414"/>
    <s v="High"/>
    <s v="Standard Class"/>
    <s v="OFF-AR-10002704"/>
    <x v="1"/>
    <x v="14"/>
    <n v="0"/>
    <n v="4.4939999999999998"/>
    <n v="1"/>
    <n v="2.08"/>
  </r>
  <r>
    <s v="AR-108254"/>
    <x v="542"/>
    <s v="Long Beach"/>
    <s v="New York"/>
    <s v="East"/>
    <x v="19"/>
    <x v="414"/>
    <s v="Medium"/>
    <s v="Standard Class"/>
    <s v="OFF-PA-10003848"/>
    <x v="1"/>
    <x v="3"/>
    <n v="0"/>
    <n v="9.3312000000000008"/>
    <n v="3"/>
    <n v="1.52"/>
  </r>
  <r>
    <s v="DK-128954"/>
    <x v="593"/>
    <s v="Kenosha"/>
    <s v="Wisconsin"/>
    <s v="Central"/>
    <x v="19"/>
    <x v="414"/>
    <s v="High"/>
    <s v="Standard Class"/>
    <s v="FUR-CH-10002084"/>
    <x v="0"/>
    <x v="10"/>
    <n v="0"/>
    <n v="189.40459999999999"/>
    <n v="7"/>
    <n v="32.54"/>
  </r>
  <r>
    <s v="MC-75902"/>
    <x v="549"/>
    <s v="Makhachkala"/>
    <s v="Dagestan"/>
    <s v="EMEA"/>
    <x v="47"/>
    <x v="414"/>
    <s v="High"/>
    <s v="Standard Class"/>
    <s v="TEC-SHA-10004184"/>
    <x v="2"/>
    <x v="5"/>
    <n v="0"/>
    <n v="48.45"/>
    <n v="1"/>
    <n v="9.4700000000000006"/>
  </r>
  <r>
    <s v="AS-106301"/>
    <x v="214"/>
    <s v="Jakarta"/>
    <s v="Jakarta"/>
    <s v="Southeast Asia"/>
    <x v="25"/>
    <x v="414"/>
    <s v="High"/>
    <s v="Same Day"/>
    <s v="FUR-FU-10000714"/>
    <x v="0"/>
    <x v="0"/>
    <n v="0.27"/>
    <n v="-11.455500000000001"/>
    <n v="5"/>
    <n v="16.399999999999999"/>
  </r>
  <r>
    <s v="AS-106301"/>
    <x v="214"/>
    <s v="Jakarta"/>
    <s v="Jakarta"/>
    <s v="Southeast Asia"/>
    <x v="25"/>
    <x v="414"/>
    <s v="High"/>
    <s v="Same Day"/>
    <s v="OFF-PA-10000383"/>
    <x v="1"/>
    <x v="3"/>
    <n v="0.47"/>
    <n v="-104.83199999999999"/>
    <n v="8"/>
    <n v="18.739999999999998"/>
  </r>
  <r>
    <s v="DK-128954"/>
    <x v="593"/>
    <s v="Kenosha"/>
    <s v="Wisconsin"/>
    <s v="Central"/>
    <x v="19"/>
    <x v="414"/>
    <s v="High"/>
    <s v="Standard Class"/>
    <s v="FUR-BO-10002916"/>
    <x v="0"/>
    <x v="8"/>
    <n v="0"/>
    <n v="97.458600000000004"/>
    <n v="3"/>
    <n v="26.07"/>
  </r>
  <r>
    <s v="MO-175001"/>
    <x v="245"/>
    <s v="Auckland"/>
    <s v="Auckland"/>
    <s v="Oceania"/>
    <x v="7"/>
    <x v="414"/>
    <s v="High"/>
    <s v="Second Class"/>
    <s v="OFF-BI-10003323"/>
    <x v="1"/>
    <x v="16"/>
    <n v="0.4"/>
    <n v="-0.3"/>
    <n v="1"/>
    <n v="0.4"/>
  </r>
  <r>
    <s v="DK-128954"/>
    <x v="593"/>
    <s v="Kenosha"/>
    <s v="Wisconsin"/>
    <s v="Central"/>
    <x v="19"/>
    <x v="414"/>
    <s v="High"/>
    <s v="Standard Class"/>
    <s v="TEC-PH-10003012"/>
    <x v="2"/>
    <x v="11"/>
    <n v="0"/>
    <n v="223.28550000000001"/>
    <n v="5"/>
    <n v="51.27"/>
  </r>
  <r>
    <s v="MC-75902"/>
    <x v="549"/>
    <s v="Makhachkala"/>
    <s v="Dagestan"/>
    <s v="EMEA"/>
    <x v="47"/>
    <x v="414"/>
    <s v="High"/>
    <s v="Standard Class"/>
    <s v="OFF-JIF-10000165"/>
    <x v="1"/>
    <x v="15"/>
    <n v="0"/>
    <n v="4.68"/>
    <n v="2"/>
    <n v="4.43"/>
  </r>
  <r>
    <s v="FC-143354"/>
    <x v="395"/>
    <s v="Pueblo"/>
    <s v="Colorado"/>
    <s v="West"/>
    <x v="19"/>
    <x v="414"/>
    <s v="High"/>
    <s v="First Class"/>
    <s v="OFF-AR-10002399"/>
    <x v="1"/>
    <x v="14"/>
    <n v="0.2"/>
    <n v="0.89459999999999995"/>
    <n v="1"/>
    <n v="0.6"/>
  </r>
  <r>
    <s v="MO-175001"/>
    <x v="245"/>
    <s v="Auckland"/>
    <s v="Auckland"/>
    <s v="Oceania"/>
    <x v="7"/>
    <x v="414"/>
    <s v="High"/>
    <s v="Second Class"/>
    <s v="OFF-AP-10000381"/>
    <x v="1"/>
    <x v="7"/>
    <n v="0.4"/>
    <n v="-63.167999999999999"/>
    <n v="2"/>
    <n v="68.62"/>
  </r>
  <r>
    <s v="FO-143054"/>
    <x v="156"/>
    <s v="Chicago"/>
    <s v="Illinois"/>
    <s v="Central"/>
    <x v="19"/>
    <x v="414"/>
    <s v="Medium"/>
    <s v="Standard Class"/>
    <s v="OFF-BI-10002706"/>
    <x v="1"/>
    <x v="16"/>
    <n v="0.8"/>
    <n v="-14.5656"/>
    <n v="3"/>
    <n v="0.76"/>
  </r>
  <r>
    <s v="MC-75902"/>
    <x v="549"/>
    <s v="Makhachkala"/>
    <s v="Dagestan"/>
    <s v="EMEA"/>
    <x v="47"/>
    <x v="414"/>
    <s v="High"/>
    <s v="Standard Class"/>
    <s v="OFF-FEL-10001343"/>
    <x v="1"/>
    <x v="1"/>
    <n v="0"/>
    <n v="34.44"/>
    <n v="4"/>
    <n v="10.59"/>
  </r>
  <r>
    <s v="MC-75902"/>
    <x v="549"/>
    <s v="Makhachkala"/>
    <s v="Dagestan"/>
    <s v="EMEA"/>
    <x v="47"/>
    <x v="414"/>
    <s v="High"/>
    <s v="Standard Class"/>
    <s v="FUR-OFF-10002395"/>
    <x v="0"/>
    <x v="10"/>
    <n v="0"/>
    <n v="115.5"/>
    <n v="2"/>
    <n v="28.27"/>
  </r>
  <r>
    <s v="SL-101553"/>
    <x v="523"/>
    <s v="Rivne"/>
    <s v="Rivne"/>
    <s v="EMEA"/>
    <x v="77"/>
    <x v="414"/>
    <s v="Critical"/>
    <s v="Same Day"/>
    <s v="TEC-EPS-10002711"/>
    <x v="2"/>
    <x v="4"/>
    <n v="0"/>
    <n v="75.180000000000007"/>
    <n v="1"/>
    <n v="50.09"/>
  </r>
  <r>
    <s v="MC-75902"/>
    <x v="549"/>
    <s v="Makhachkala"/>
    <s v="Dagestan"/>
    <s v="EMEA"/>
    <x v="47"/>
    <x v="414"/>
    <s v="High"/>
    <s v="Standard Class"/>
    <s v="OFF-HOO-10002946"/>
    <x v="1"/>
    <x v="7"/>
    <n v="0"/>
    <n v="284.22000000000003"/>
    <n v="1"/>
    <n v="76.05"/>
  </r>
  <r>
    <s v="MO-175001"/>
    <x v="245"/>
    <s v="Auckland"/>
    <s v="Auckland"/>
    <s v="Oceania"/>
    <x v="7"/>
    <x v="414"/>
    <s v="High"/>
    <s v="Second Class"/>
    <s v="FUR-CH-10000438"/>
    <x v="0"/>
    <x v="10"/>
    <n v="0.4"/>
    <n v="-94.128"/>
    <n v="4"/>
    <n v="12.53"/>
  </r>
  <r>
    <s v="SL-101553"/>
    <x v="523"/>
    <s v="Rivne"/>
    <s v="Rivne"/>
    <s v="EMEA"/>
    <x v="77"/>
    <x v="414"/>
    <s v="Critical"/>
    <s v="Same Day"/>
    <s v="OFF-IBI-10001951"/>
    <x v="1"/>
    <x v="16"/>
    <n v="0"/>
    <n v="2.4900000000000002"/>
    <n v="1"/>
    <n v="1.29"/>
  </r>
  <r>
    <s v="SL-101553"/>
    <x v="523"/>
    <s v="Rivne"/>
    <s v="Rivne"/>
    <s v="EMEA"/>
    <x v="77"/>
    <x v="414"/>
    <s v="Critical"/>
    <s v="Same Day"/>
    <s v="OFF-STO-10003098"/>
    <x v="1"/>
    <x v="13"/>
    <n v="0"/>
    <n v="4.5"/>
    <n v="1"/>
    <n v="3.08"/>
  </r>
  <r>
    <s v="SM-209502"/>
    <x v="125"/>
    <s v="Wolfsburg"/>
    <s v="Lower Saxony"/>
    <s v="Central"/>
    <x v="39"/>
    <x v="414"/>
    <s v="High"/>
    <s v="Standard Class"/>
    <s v="OFF-AR-10000711"/>
    <x v="1"/>
    <x v="14"/>
    <n v="0"/>
    <n v="9.5399999999999991"/>
    <n v="3"/>
    <n v="1.98"/>
  </r>
  <r>
    <s v="ZD-119252"/>
    <x v="286"/>
    <s v="Izmir"/>
    <s v="Izmir"/>
    <s v="EMEA"/>
    <x v="36"/>
    <x v="414"/>
    <s v="High"/>
    <s v="First Class"/>
    <s v="OFF-CAM-10004269"/>
    <x v="1"/>
    <x v="15"/>
    <n v="0.6"/>
    <n v="-8.16"/>
    <n v="2"/>
    <n v="2.02"/>
  </r>
  <r>
    <s v="IL-151003"/>
    <x v="656"/>
    <s v="Moca"/>
    <s v="Espaillat"/>
    <s v="Caribbean"/>
    <x v="41"/>
    <x v="415"/>
    <s v="High"/>
    <s v="Standard Class"/>
    <s v="TEC-CO-10002504"/>
    <x v="2"/>
    <x v="5"/>
    <n v="0.20200000000000001"/>
    <n v="48.526760000000003"/>
    <n v="1"/>
    <n v="16.311"/>
  </r>
  <r>
    <s v="AJ-109452"/>
    <x v="338"/>
    <s v="Turku"/>
    <s v="Finland Proper"/>
    <s v="North"/>
    <x v="86"/>
    <x v="415"/>
    <s v="Low"/>
    <s v="Standard Class"/>
    <s v="TEC-CO-10002244"/>
    <x v="2"/>
    <x v="5"/>
    <n v="0"/>
    <n v="39.78"/>
    <n v="2"/>
    <n v="32.25"/>
  </r>
  <r>
    <s v="MG-76951"/>
    <x v="354"/>
    <s v="Alexandria"/>
    <s v="Al Iskandariyah"/>
    <s v="Africa"/>
    <x v="32"/>
    <x v="415"/>
    <s v="High"/>
    <s v="Standard Class"/>
    <s v="OFF-ELD-10001477"/>
    <x v="1"/>
    <x v="1"/>
    <n v="0"/>
    <n v="96.99"/>
    <n v="1"/>
    <n v="18.43"/>
  </r>
  <r>
    <s v="CL-118903"/>
    <x v="139"/>
    <s v="Santiago de Cuba"/>
    <s v="Santiago de Cuba"/>
    <s v="Caribbean"/>
    <x v="15"/>
    <x v="415"/>
    <s v="Low"/>
    <s v="Standard Class"/>
    <s v="FUR-CH-10000996"/>
    <x v="0"/>
    <x v="10"/>
    <n v="0"/>
    <n v="9.5399999999999991"/>
    <n v="3"/>
    <n v="17.062000000000001"/>
  </r>
  <r>
    <s v="IL-151003"/>
    <x v="656"/>
    <s v="Moca"/>
    <s v="Espaillat"/>
    <s v="Caribbean"/>
    <x v="41"/>
    <x v="415"/>
    <s v="High"/>
    <s v="Standard Class"/>
    <s v="OFF-BI-10004980"/>
    <x v="1"/>
    <x v="16"/>
    <n v="0.2"/>
    <n v="-0.6"/>
    <n v="3"/>
    <n v="0.77400000000000002"/>
  </r>
  <r>
    <s v="NS-186404"/>
    <x v="686"/>
    <s v="San Antonio"/>
    <s v="Texas"/>
    <s v="Central"/>
    <x v="19"/>
    <x v="415"/>
    <s v="Critical"/>
    <s v="First Class"/>
    <s v="TEC-PH-10001809"/>
    <x v="2"/>
    <x v="11"/>
    <n v="0.2"/>
    <n v="22.4925"/>
    <n v="3"/>
    <n v="41.35"/>
  </r>
  <r>
    <s v="IL-151003"/>
    <x v="656"/>
    <s v="Moca"/>
    <s v="Espaillat"/>
    <s v="Caribbean"/>
    <x v="41"/>
    <x v="415"/>
    <s v="High"/>
    <s v="Standard Class"/>
    <s v="TEC-MA-10000772"/>
    <x v="2"/>
    <x v="4"/>
    <n v="0.7"/>
    <n v="-339.46800000000002"/>
    <n v="3"/>
    <n v="20.518999999999998"/>
  </r>
  <r>
    <s v="PW-192402"/>
    <x v="349"/>
    <s v="Barry"/>
    <s v="Wales"/>
    <s v="North"/>
    <x v="8"/>
    <x v="415"/>
    <s v="Medium"/>
    <s v="Second Class"/>
    <s v="OFF-BI-10000815"/>
    <x v="1"/>
    <x v="16"/>
    <n v="0"/>
    <n v="23.64"/>
    <n v="2"/>
    <n v="8.4600000000000009"/>
  </r>
  <r>
    <s v="PK-89101"/>
    <x v="481"/>
    <s v="Fasa"/>
    <s v="Fars"/>
    <s v="EMEA"/>
    <x v="5"/>
    <x v="415"/>
    <s v="Low"/>
    <s v="Standard Class"/>
    <s v="OFF-CAR-10002054"/>
    <x v="1"/>
    <x v="16"/>
    <n v="0"/>
    <n v="2.16"/>
    <n v="1"/>
    <n v="0.96"/>
  </r>
  <r>
    <s v="BE-114101"/>
    <x v="498"/>
    <s v="Kuala Terengganu"/>
    <s v="Trengganu"/>
    <s v="Southeast Asia"/>
    <x v="6"/>
    <x v="415"/>
    <s v="High"/>
    <s v="Standard Class"/>
    <s v="OFF-ST-10003547"/>
    <x v="1"/>
    <x v="1"/>
    <n v="0"/>
    <n v="107.55"/>
    <n v="5"/>
    <n v="37.630000000000003"/>
  </r>
  <r>
    <s v="SC-202602"/>
    <x v="446"/>
    <s v="Rome"/>
    <s v="Lazio"/>
    <s v="South"/>
    <x v="38"/>
    <x v="415"/>
    <s v="High"/>
    <s v="Second Class"/>
    <s v="FUR-CH-10000399"/>
    <x v="0"/>
    <x v="10"/>
    <n v="0.6"/>
    <n v="-119.46"/>
    <n v="2"/>
    <n v="21.41"/>
  </r>
  <r>
    <s v="SC-206801"/>
    <x v="70"/>
    <s v="Ho Chi Minh City"/>
    <s v="Ho ChÃ­ Minh City"/>
    <s v="Southeast Asia"/>
    <x v="22"/>
    <x v="415"/>
    <s v="Medium"/>
    <s v="Second Class"/>
    <s v="FUR-FU-10003414"/>
    <x v="0"/>
    <x v="0"/>
    <n v="0.27"/>
    <n v="24.145199999999999"/>
    <n v="4"/>
    <n v="1.79"/>
  </r>
  <r>
    <s v="NS-186404"/>
    <x v="686"/>
    <s v="San Antonio"/>
    <s v="Texas"/>
    <s v="Central"/>
    <x v="19"/>
    <x v="415"/>
    <s v="Critical"/>
    <s v="First Class"/>
    <s v="TEC-AC-10002473"/>
    <x v="2"/>
    <x v="6"/>
    <n v="0.2"/>
    <n v="29.798999999999999"/>
    <n v="5"/>
    <n v="25.73"/>
  </r>
  <r>
    <s v="ST-205303"/>
    <x v="236"/>
    <s v="La Vega"/>
    <s v="La Vega"/>
    <s v="Caribbean"/>
    <x v="41"/>
    <x v="415"/>
    <s v="High"/>
    <s v="Standard Class"/>
    <s v="OFF-PA-10003492"/>
    <x v="1"/>
    <x v="3"/>
    <n v="0.2"/>
    <n v="-2.1760000000000002"/>
    <n v="1"/>
    <n v="2.238"/>
  </r>
  <r>
    <s v="PK-89101"/>
    <x v="481"/>
    <s v="Fasa"/>
    <s v="Fars"/>
    <s v="EMEA"/>
    <x v="5"/>
    <x v="415"/>
    <s v="Low"/>
    <s v="Standard Class"/>
    <s v="OFF-SAN-10003226"/>
    <x v="1"/>
    <x v="3"/>
    <n v="0"/>
    <n v="10.65"/>
    <n v="1"/>
    <n v="2.3199999999999998"/>
  </r>
  <r>
    <s v="PK-89101"/>
    <x v="481"/>
    <s v="Fasa"/>
    <s v="Fars"/>
    <s v="EMEA"/>
    <x v="5"/>
    <x v="415"/>
    <s v="Low"/>
    <s v="Standard Class"/>
    <s v="OFF-ROG-10001372"/>
    <x v="1"/>
    <x v="1"/>
    <n v="0"/>
    <n v="36.96"/>
    <n v="2"/>
    <n v="10.73"/>
  </r>
  <r>
    <s v="SC-206801"/>
    <x v="70"/>
    <s v="Ho Chi Minh City"/>
    <s v="Ho ChÃ­ Minh City"/>
    <s v="Southeast Asia"/>
    <x v="22"/>
    <x v="415"/>
    <s v="Medium"/>
    <s v="Second Class"/>
    <s v="OFF-SU-10000216"/>
    <x v="1"/>
    <x v="2"/>
    <n v="0.17"/>
    <n v="1.5624"/>
    <n v="1"/>
    <n v="1.77"/>
  </r>
  <r>
    <s v="SC-206801"/>
    <x v="70"/>
    <s v="Ho Chi Minh City"/>
    <s v="Ho ChÃ­ Minh City"/>
    <s v="Southeast Asia"/>
    <x v="22"/>
    <x v="415"/>
    <s v="Medium"/>
    <s v="Second Class"/>
    <s v="TEC-PH-10004261"/>
    <x v="2"/>
    <x v="11"/>
    <n v="0.17"/>
    <n v="60.622799999999998"/>
    <n v="4"/>
    <n v="42.58"/>
  </r>
  <r>
    <s v="SC-206801"/>
    <x v="70"/>
    <s v="Ho Chi Minh City"/>
    <s v="Ho ChÃ­ Minh City"/>
    <s v="Southeast Asia"/>
    <x v="22"/>
    <x v="415"/>
    <s v="Medium"/>
    <s v="Second Class"/>
    <s v="FUR-CH-10002966"/>
    <x v="0"/>
    <x v="10"/>
    <n v="0.27"/>
    <n v="-259.39440000000002"/>
    <n v="6"/>
    <n v="97.73"/>
  </r>
  <r>
    <s v="TG-213104"/>
    <x v="257"/>
    <s v="Raleigh"/>
    <s v="North Carolina"/>
    <s v="South"/>
    <x v="19"/>
    <x v="415"/>
    <s v="Medium"/>
    <s v="Second Class"/>
    <s v="OFF-LA-10001175"/>
    <x v="1"/>
    <x v="9"/>
    <n v="0.2"/>
    <n v="1.6704000000000001"/>
    <n v="2"/>
    <n v="0.9"/>
  </r>
  <r>
    <s v="TW-110251"/>
    <x v="103"/>
    <s v="Accra"/>
    <s v="Greater Accra"/>
    <s v="Africa"/>
    <x v="104"/>
    <x v="415"/>
    <s v="Critical"/>
    <s v="First Class"/>
    <s v="OFF-EAT-10003338"/>
    <x v="1"/>
    <x v="3"/>
    <n v="0"/>
    <n v="10.86"/>
    <n v="1"/>
    <n v="5.84"/>
  </r>
  <r>
    <s v="BM-111403"/>
    <x v="622"/>
    <s v="Presidente Dutra"/>
    <s v="MaranhÃ£o"/>
    <s v="South"/>
    <x v="20"/>
    <x v="416"/>
    <s v="High"/>
    <s v="First Class"/>
    <s v="OFF-AR-10000067"/>
    <x v="1"/>
    <x v="14"/>
    <n v="0.6"/>
    <n v="-28.756"/>
    <n v="7"/>
    <n v="16.143999999999998"/>
  </r>
  <r>
    <s v="NM-184453"/>
    <x v="172"/>
    <s v="Managua"/>
    <s v="Managua"/>
    <s v="Central"/>
    <x v="40"/>
    <x v="416"/>
    <s v="Medium"/>
    <s v="Standard Class"/>
    <s v="TEC-AC-10003571"/>
    <x v="2"/>
    <x v="6"/>
    <n v="0"/>
    <n v="143.36000000000001"/>
    <n v="14"/>
    <n v="25.864000000000001"/>
  </r>
  <r>
    <s v="Dl-136001"/>
    <x v="398"/>
    <s v="Delhi"/>
    <s v="Delhi"/>
    <s v="Central Asia"/>
    <x v="34"/>
    <x v="416"/>
    <s v="Medium"/>
    <s v="Standard Class"/>
    <s v="OFF-FA-10000248"/>
    <x v="1"/>
    <x v="13"/>
    <n v="0"/>
    <n v="27.96"/>
    <n v="4"/>
    <n v="1.31"/>
  </r>
  <r>
    <s v="RP-98552"/>
    <x v="75"/>
    <s v="Vilnius"/>
    <s v="Vilnius"/>
    <s v="EMEA"/>
    <x v="87"/>
    <x v="416"/>
    <s v="High"/>
    <s v="Standard Class"/>
    <s v="FUR-SAF-10002180"/>
    <x v="0"/>
    <x v="10"/>
    <n v="0.7"/>
    <n v="-318.411"/>
    <n v="1"/>
    <n v="15.35"/>
  </r>
  <r>
    <s v="KB-165854"/>
    <x v="480"/>
    <s v="Clinton"/>
    <s v="Maryland"/>
    <s v="East"/>
    <x v="19"/>
    <x v="416"/>
    <s v="Critical"/>
    <s v="Same Day"/>
    <s v="OFF-ST-10002406"/>
    <x v="1"/>
    <x v="1"/>
    <n v="0"/>
    <n v="25.1496"/>
    <n v="6"/>
    <n v="16.73"/>
  </r>
  <r>
    <s v="BM-111403"/>
    <x v="622"/>
    <s v="San Miguelito"/>
    <s v="Panama"/>
    <s v="Central"/>
    <x v="61"/>
    <x v="416"/>
    <s v="Medium"/>
    <s v="First Class"/>
    <s v="OFF-AR-10003794"/>
    <x v="1"/>
    <x v="14"/>
    <n v="0.4"/>
    <n v="-1.484"/>
    <n v="7"/>
    <n v="14.127000000000001"/>
  </r>
  <r>
    <s v="RP-98552"/>
    <x v="75"/>
    <s v="Vilnius"/>
    <s v="Vilnius"/>
    <s v="EMEA"/>
    <x v="87"/>
    <x v="416"/>
    <s v="High"/>
    <s v="Standard Class"/>
    <s v="FUR-IKE-10003796"/>
    <x v="0"/>
    <x v="8"/>
    <n v="0.7"/>
    <n v="-114.756"/>
    <n v="2"/>
    <n v="7.53"/>
  </r>
  <r>
    <s v="TS-213404"/>
    <x v="118"/>
    <s v="Houston"/>
    <s v="Texas"/>
    <s v="Central"/>
    <x v="19"/>
    <x v="416"/>
    <s v="High"/>
    <s v="Same Day"/>
    <s v="OFF-BI-10004022"/>
    <x v="1"/>
    <x v="16"/>
    <n v="0.8"/>
    <n v="-1.8904000000000001"/>
    <n v="2"/>
    <n v="0.06"/>
  </r>
  <r>
    <s v="RP-98552"/>
    <x v="75"/>
    <s v="Vilnius"/>
    <s v="Vilnius"/>
    <s v="EMEA"/>
    <x v="87"/>
    <x v="416"/>
    <s v="High"/>
    <s v="Standard Class"/>
    <s v="OFF-ROG-10000191"/>
    <x v="1"/>
    <x v="1"/>
    <n v="0.7"/>
    <n v="-379.33199999999999"/>
    <n v="4"/>
    <n v="21.07"/>
  </r>
  <r>
    <s v="DP-130001"/>
    <x v="22"/>
    <s v="Canberra"/>
    <s v="Australian Capital Territory"/>
    <s v="Oceania"/>
    <x v="0"/>
    <x v="417"/>
    <s v="High"/>
    <s v="First Class"/>
    <s v="FUR-CH-10003771"/>
    <x v="0"/>
    <x v="10"/>
    <n v="0"/>
    <n v="80.16"/>
    <n v="4"/>
    <n v="47.31"/>
  </r>
  <r>
    <s v="AB-100152"/>
    <x v="281"/>
    <s v="Viersen"/>
    <s v="North Rhine-Westphalia"/>
    <s v="Central"/>
    <x v="39"/>
    <x v="418"/>
    <s v="Medium"/>
    <s v="Standard Class"/>
    <s v="OFF-FA-10002759"/>
    <x v="1"/>
    <x v="13"/>
    <n v="0"/>
    <n v="25.38"/>
    <n v="6"/>
    <n v="5.9"/>
  </r>
  <r>
    <s v="CD-119801"/>
    <x v="421"/>
    <s v="Gold Coast"/>
    <s v="Queensland"/>
    <s v="Oceania"/>
    <x v="0"/>
    <x v="418"/>
    <s v="Medium"/>
    <s v="Second Class"/>
    <s v="OFF-AR-10004456"/>
    <x v="1"/>
    <x v="14"/>
    <n v="0.1"/>
    <n v="0.71099999999999997"/>
    <n v="1"/>
    <n v="1.89"/>
  </r>
  <r>
    <s v="MV-181903"/>
    <x v="194"/>
    <s v="Salvador"/>
    <s v="Bahia"/>
    <s v="South"/>
    <x v="20"/>
    <x v="418"/>
    <s v="Medium"/>
    <s v="Second Class"/>
    <s v="FUR-BO-10003768"/>
    <x v="0"/>
    <x v="8"/>
    <n v="0.6"/>
    <n v="-280.18799999999999"/>
    <n v="9"/>
    <n v="13.768000000000001"/>
  </r>
  <r>
    <s v="CD-119801"/>
    <x v="421"/>
    <s v="Gold Coast"/>
    <s v="Queensland"/>
    <s v="Oceania"/>
    <x v="0"/>
    <x v="418"/>
    <s v="Medium"/>
    <s v="Second Class"/>
    <s v="TEC-CO-10000269"/>
    <x v="2"/>
    <x v="5"/>
    <n v="0.1"/>
    <n v="-3.87"/>
    <n v="1"/>
    <n v="10.59"/>
  </r>
  <r>
    <s v="AB-100152"/>
    <x v="281"/>
    <s v="Viersen"/>
    <s v="North Rhine-Westphalia"/>
    <s v="Central"/>
    <x v="39"/>
    <x v="418"/>
    <s v="Medium"/>
    <s v="Standard Class"/>
    <s v="TEC-MA-10001210"/>
    <x v="2"/>
    <x v="4"/>
    <n v="0"/>
    <n v="10.98"/>
    <n v="3"/>
    <n v="15.35"/>
  </r>
  <r>
    <s v="MV-181903"/>
    <x v="194"/>
    <s v="Salvador"/>
    <s v="Bahia"/>
    <s v="South"/>
    <x v="20"/>
    <x v="418"/>
    <s v="Medium"/>
    <s v="Second Class"/>
    <s v="TEC-CO-10002009"/>
    <x v="2"/>
    <x v="5"/>
    <n v="0.60199999999999998"/>
    <n v="-530.33339999999998"/>
    <n v="5"/>
    <n v="13.75"/>
  </r>
  <r>
    <s v="AB-100152"/>
    <x v="281"/>
    <s v="Viersen"/>
    <s v="North Rhine-Westphalia"/>
    <s v="Central"/>
    <x v="39"/>
    <x v="418"/>
    <s v="Medium"/>
    <s v="Standard Class"/>
    <s v="OFF-ST-10000430"/>
    <x v="1"/>
    <x v="1"/>
    <n v="0.1"/>
    <n v="21.3"/>
    <n v="2"/>
    <n v="16.55"/>
  </r>
  <r>
    <s v="AB-100152"/>
    <x v="281"/>
    <s v="Viersen"/>
    <s v="North Rhine-Westphalia"/>
    <s v="Central"/>
    <x v="39"/>
    <x v="418"/>
    <s v="Medium"/>
    <s v="Standard Class"/>
    <s v="FUR-CH-10004790"/>
    <x v="0"/>
    <x v="10"/>
    <n v="0.1"/>
    <n v="32.838000000000001"/>
    <n v="2"/>
    <n v="9.98"/>
  </r>
  <r>
    <s v="CD-119801"/>
    <x v="421"/>
    <s v="Gold Coast"/>
    <s v="Queensland"/>
    <s v="Oceania"/>
    <x v="0"/>
    <x v="418"/>
    <s v="Medium"/>
    <s v="Second Class"/>
    <s v="TEC-PH-10000169"/>
    <x v="2"/>
    <x v="11"/>
    <n v="0.1"/>
    <n v="747.61199999999997"/>
    <n v="3"/>
    <n v="79.62"/>
  </r>
  <r>
    <s v="KB-164053"/>
    <x v="254"/>
    <s v="Rosarito"/>
    <s v="Baja California"/>
    <s v="North"/>
    <x v="16"/>
    <x v="418"/>
    <s v="Critical"/>
    <s v="Same Day"/>
    <s v="FUR-FU-10004474"/>
    <x v="0"/>
    <x v="0"/>
    <n v="0.4"/>
    <n v="4.0880000000000001"/>
    <n v="2"/>
    <n v="13.651"/>
  </r>
  <r>
    <s v="EB-137504"/>
    <x v="229"/>
    <s v="Plantation"/>
    <s v="Florida"/>
    <s v="South"/>
    <x v="19"/>
    <x v="418"/>
    <s v="Medium"/>
    <s v="Standard Class"/>
    <s v="FUR-FU-10001731"/>
    <x v="0"/>
    <x v="0"/>
    <n v="0.2"/>
    <n v="1.4418"/>
    <n v="3"/>
    <n v="0.35"/>
  </r>
  <r>
    <s v="EB-141704"/>
    <x v="526"/>
    <s v="Charlotte"/>
    <s v="North Carolina"/>
    <s v="South"/>
    <x v="19"/>
    <x v="418"/>
    <s v="Medium"/>
    <s v="Standard Class"/>
    <s v="OFF-LA-10001641"/>
    <x v="1"/>
    <x v="9"/>
    <n v="0.2"/>
    <n v="1.764"/>
    <n v="2"/>
    <n v="0.14000000000000001"/>
  </r>
  <r>
    <s v="EB-137504"/>
    <x v="229"/>
    <s v="Plantation"/>
    <s v="Florida"/>
    <s v="South"/>
    <x v="19"/>
    <x v="418"/>
    <s v="Medium"/>
    <s v="Standard Class"/>
    <s v="OFF-EN-10004030"/>
    <x v="1"/>
    <x v="15"/>
    <n v="0.2"/>
    <n v="2.9321999999999999"/>
    <n v="3"/>
    <n v="0.48"/>
  </r>
  <r>
    <s v="PV-189851"/>
    <x v="708"/>
    <s v="Manila"/>
    <s v="National Capital"/>
    <s v="Southeast Asia"/>
    <x v="12"/>
    <x v="418"/>
    <s v="Medium"/>
    <s v="Standard Class"/>
    <s v="FUR-BO-10001216"/>
    <x v="0"/>
    <x v="8"/>
    <n v="0.35"/>
    <n v="16.920000000000002"/>
    <n v="2"/>
    <n v="16.309999999999999"/>
  </r>
  <r>
    <s v="EB-137504"/>
    <x v="229"/>
    <s v="Plantation"/>
    <s v="Florida"/>
    <s v="South"/>
    <x v="19"/>
    <x v="418"/>
    <s v="Medium"/>
    <s v="Standard Class"/>
    <s v="FUR-FU-10003194"/>
    <x v="0"/>
    <x v="0"/>
    <n v="0.2"/>
    <n v="3.86"/>
    <n v="4"/>
    <n v="2.2999999999999998"/>
  </r>
  <r>
    <s v="PV-189851"/>
    <x v="708"/>
    <s v="Manila"/>
    <s v="National Capital"/>
    <s v="Southeast Asia"/>
    <x v="12"/>
    <x v="418"/>
    <s v="Medium"/>
    <s v="Standard Class"/>
    <s v="FUR-CH-10003419"/>
    <x v="0"/>
    <x v="10"/>
    <n v="0.25"/>
    <n v="-26.122499999999999"/>
    <n v="3"/>
    <n v="8.4600000000000009"/>
  </r>
  <r>
    <s v="HG-50251"/>
    <x v="168"/>
    <s v="Kano"/>
    <s v="Kano"/>
    <s v="Africa"/>
    <x v="30"/>
    <x v="418"/>
    <s v="Medium"/>
    <s v="Standard Class"/>
    <s v="TEC-SAM-10003493"/>
    <x v="2"/>
    <x v="11"/>
    <n v="0.7"/>
    <n v="-49.206000000000003"/>
    <n v="1"/>
    <n v="2.98"/>
  </r>
  <r>
    <s v="PV-189851"/>
    <x v="708"/>
    <s v="Manila"/>
    <s v="National Capital"/>
    <s v="Southeast Asia"/>
    <x v="12"/>
    <x v="418"/>
    <s v="Medium"/>
    <s v="Standard Class"/>
    <s v="TEC-CO-10004267"/>
    <x v="2"/>
    <x v="5"/>
    <n v="0.35"/>
    <n v="-64.83"/>
    <n v="2"/>
    <n v="9.64"/>
  </r>
  <r>
    <s v="MC-172754"/>
    <x v="659"/>
    <s v="Seattle"/>
    <s v="Washington"/>
    <s v="West"/>
    <x v="19"/>
    <x v="419"/>
    <s v="Critical"/>
    <s v="First Class"/>
    <s v="FUR-BO-10004409"/>
    <x v="0"/>
    <x v="8"/>
    <n v="0"/>
    <n v="39.748800000000003"/>
    <n v="2"/>
    <n v="29.7"/>
  </r>
  <r>
    <s v="AD-101802"/>
    <x v="743"/>
    <s v="Chartres"/>
    <s v="Centre"/>
    <s v="Central"/>
    <x v="14"/>
    <x v="419"/>
    <s v="Medium"/>
    <s v="Standard Class"/>
    <s v="TEC-CO-10004664"/>
    <x v="2"/>
    <x v="5"/>
    <n v="0.15"/>
    <n v="-14.596500000000001"/>
    <n v="1"/>
    <n v="5.68"/>
  </r>
  <r>
    <s v="JL-155053"/>
    <x v="671"/>
    <s v="ItaÃºna"/>
    <s v="Minas Gerais"/>
    <s v="South"/>
    <x v="20"/>
    <x v="419"/>
    <s v="High"/>
    <s v="Standard Class"/>
    <s v="FUR-FU-10002696"/>
    <x v="0"/>
    <x v="0"/>
    <n v="0"/>
    <n v="63.42"/>
    <n v="3"/>
    <n v="28.347999999999999"/>
  </r>
  <r>
    <s v="MA-179953"/>
    <x v="120"/>
    <s v="San Pedro de MacorÃ­s"/>
    <s v="San Pedro de MacorÃ­s"/>
    <s v="Caribbean"/>
    <x v="41"/>
    <x v="419"/>
    <s v="Medium"/>
    <s v="Standard Class"/>
    <s v="FUR-CH-10004547"/>
    <x v="0"/>
    <x v="10"/>
    <n v="0.2"/>
    <n v="-9.8960000000000008"/>
    <n v="2"/>
    <n v="2.952"/>
  </r>
  <r>
    <s v="KW-65702"/>
    <x v="227"/>
    <s v="Wadi as Sir"/>
    <s v="'Amman"/>
    <s v="EMEA"/>
    <x v="132"/>
    <x v="419"/>
    <s v="Medium"/>
    <s v="Standard Class"/>
    <s v="OFF-STA-10002791"/>
    <x v="1"/>
    <x v="14"/>
    <n v="0"/>
    <n v="18.059999999999999"/>
    <n v="2"/>
    <n v="1.07"/>
  </r>
  <r>
    <s v="NF-185954"/>
    <x v="44"/>
    <s v="Chico"/>
    <s v="California"/>
    <s v="West"/>
    <x v="19"/>
    <x v="419"/>
    <s v="Medium"/>
    <s v="Second Class"/>
    <s v="FUR-CH-10004063"/>
    <x v="0"/>
    <x v="10"/>
    <n v="0.2"/>
    <n v="102.9528"/>
    <n v="4"/>
    <n v="83.04"/>
  </r>
  <r>
    <s v="BS-116652"/>
    <x v="590"/>
    <s v="Weimar"/>
    <s v="Thuringia"/>
    <s v="Central"/>
    <x v="39"/>
    <x v="419"/>
    <s v="High"/>
    <s v="First Class"/>
    <s v="OFF-ST-10001974"/>
    <x v="1"/>
    <x v="1"/>
    <n v="0.1"/>
    <n v="19.8"/>
    <n v="2"/>
    <n v="33.97"/>
  </r>
  <r>
    <s v="JL-155053"/>
    <x v="671"/>
    <s v="ItaÃºna"/>
    <s v="Minas Gerais"/>
    <s v="South"/>
    <x v="20"/>
    <x v="419"/>
    <s v="High"/>
    <s v="Standard Class"/>
    <s v="TEC-AC-10002357"/>
    <x v="2"/>
    <x v="6"/>
    <n v="0"/>
    <n v="70.8"/>
    <n v="5"/>
    <n v="29.9"/>
  </r>
  <r>
    <s v="TH-211153"/>
    <x v="486"/>
    <s v="Tlalpan"/>
    <s v="Distrito Federal"/>
    <s v="North"/>
    <x v="16"/>
    <x v="419"/>
    <s v="Medium"/>
    <s v="Standard Class"/>
    <s v="OFF-EN-10000031"/>
    <x v="1"/>
    <x v="15"/>
    <n v="0"/>
    <n v="26.6"/>
    <n v="10"/>
    <n v="15.599"/>
  </r>
  <r>
    <s v="TN-210403"/>
    <x v="71"/>
    <s v="Villahermosa"/>
    <s v="Tabasco"/>
    <s v="North"/>
    <x v="16"/>
    <x v="419"/>
    <s v="Medium"/>
    <s v="Second Class"/>
    <s v="OFF-FA-10002719"/>
    <x v="1"/>
    <x v="13"/>
    <n v="0"/>
    <n v="0.2"/>
    <n v="2"/>
    <n v="1.034"/>
  </r>
  <r>
    <s v="JL-155053"/>
    <x v="671"/>
    <s v="ItaÃºna"/>
    <s v="Minas Gerais"/>
    <s v="South"/>
    <x v="20"/>
    <x v="419"/>
    <s v="High"/>
    <s v="Standard Class"/>
    <s v="OFF-BI-10001504"/>
    <x v="1"/>
    <x v="16"/>
    <n v="0"/>
    <n v="9.36"/>
    <n v="2"/>
    <n v="4.2149999999999999"/>
  </r>
  <r>
    <s v="JS-58802"/>
    <x v="500"/>
    <s v="Baghdad"/>
    <s v="Baghdad"/>
    <s v="EMEA"/>
    <x v="13"/>
    <x v="419"/>
    <s v="High"/>
    <s v="Same Day"/>
    <s v="OFF-SAN-10003041"/>
    <x v="1"/>
    <x v="14"/>
    <n v="0"/>
    <n v="4.74"/>
    <n v="2"/>
    <n v="4.29"/>
  </r>
  <r>
    <s v="MB-180853"/>
    <x v="32"/>
    <s v="GoiÃ¢nia"/>
    <s v="GoiÃ¡s"/>
    <s v="South"/>
    <x v="20"/>
    <x v="419"/>
    <s v="Medium"/>
    <s v="Standard Class"/>
    <s v="TEC-AC-10004241"/>
    <x v="2"/>
    <x v="6"/>
    <n v="0"/>
    <n v="9.68"/>
    <n v="2"/>
    <n v="2.54"/>
  </r>
  <r>
    <s v="TS-214302"/>
    <x v="213"/>
    <s v="Outreau"/>
    <s v="Nord-Pas-de-Calais"/>
    <s v="Central"/>
    <x v="14"/>
    <x v="419"/>
    <s v="High"/>
    <s v="Second Class"/>
    <s v="TEC-PH-10003713"/>
    <x v="2"/>
    <x v="11"/>
    <n v="0.15"/>
    <n v="-29.664000000000001"/>
    <n v="8"/>
    <n v="214.54"/>
  </r>
  <r>
    <s v="JL-155053"/>
    <x v="671"/>
    <s v="ItaÃºna"/>
    <s v="Minas Gerais"/>
    <s v="South"/>
    <x v="20"/>
    <x v="419"/>
    <s v="High"/>
    <s v="Standard Class"/>
    <s v="OFF-FA-10001029"/>
    <x v="1"/>
    <x v="13"/>
    <n v="0"/>
    <n v="0.8"/>
    <n v="2"/>
    <n v="1.3740000000000001"/>
  </r>
  <r>
    <s v="TN-210403"/>
    <x v="71"/>
    <s v="Villahermosa"/>
    <s v="Tabasco"/>
    <s v="North"/>
    <x v="16"/>
    <x v="419"/>
    <s v="Medium"/>
    <s v="Second Class"/>
    <s v="OFF-BI-10001254"/>
    <x v="1"/>
    <x v="16"/>
    <n v="0"/>
    <n v="21.6"/>
    <n v="3"/>
    <n v="9.6920000000000002"/>
  </r>
  <r>
    <s v="JS-58802"/>
    <x v="500"/>
    <s v="Baghdad"/>
    <s v="Baghdad"/>
    <s v="EMEA"/>
    <x v="13"/>
    <x v="419"/>
    <s v="High"/>
    <s v="Same Day"/>
    <s v="OFF-AVE-10000432"/>
    <x v="1"/>
    <x v="16"/>
    <n v="0"/>
    <n v="6.24"/>
    <n v="4"/>
    <n v="2.38"/>
  </r>
  <r>
    <s v="TN-210403"/>
    <x v="71"/>
    <s v="Villahermosa"/>
    <s v="Tabasco"/>
    <s v="North"/>
    <x v="16"/>
    <x v="419"/>
    <s v="Medium"/>
    <s v="Second Class"/>
    <s v="OFF-FA-10003659"/>
    <x v="1"/>
    <x v="13"/>
    <n v="0"/>
    <n v="0"/>
    <n v="3"/>
    <n v="2.6560000000000001"/>
  </r>
  <r>
    <s v="TN-210403"/>
    <x v="71"/>
    <s v="Villahermosa"/>
    <s v="Tabasco"/>
    <s v="North"/>
    <x v="16"/>
    <x v="419"/>
    <s v="Medium"/>
    <s v="Second Class"/>
    <s v="TEC-MA-10004956"/>
    <x v="2"/>
    <x v="4"/>
    <n v="0"/>
    <n v="165.42"/>
    <n v="3"/>
    <n v="20.904"/>
  </r>
  <r>
    <s v="JS-58802"/>
    <x v="500"/>
    <s v="Baghdad"/>
    <s v="Baghdad"/>
    <s v="EMEA"/>
    <x v="13"/>
    <x v="419"/>
    <s v="High"/>
    <s v="Same Day"/>
    <s v="OFF-JIF-10003842"/>
    <x v="1"/>
    <x v="15"/>
    <n v="0"/>
    <n v="1.74"/>
    <n v="1"/>
    <n v="1.51"/>
  </r>
  <r>
    <s v="VT-217002"/>
    <x v="639"/>
    <s v="Tarbes"/>
    <s v="Midi-PyrÃ©nÃ©es"/>
    <s v="Central"/>
    <x v="14"/>
    <x v="419"/>
    <s v="Medium"/>
    <s v="Standard Class"/>
    <s v="FUR-CH-10003794"/>
    <x v="0"/>
    <x v="10"/>
    <n v="0.1"/>
    <n v="34.082999999999998"/>
    <n v="3"/>
    <n v="12.66"/>
  </r>
  <r>
    <s v="NF-185954"/>
    <x v="44"/>
    <s v="Chico"/>
    <s v="California"/>
    <s v="West"/>
    <x v="19"/>
    <x v="419"/>
    <s v="Medium"/>
    <s v="Second Class"/>
    <s v="FUR-FU-10001979"/>
    <x v="0"/>
    <x v="0"/>
    <n v="0"/>
    <n v="91.772800000000004"/>
    <n v="8"/>
    <n v="50.65"/>
  </r>
  <r>
    <s v="VT-217002"/>
    <x v="639"/>
    <s v="Tarbes"/>
    <s v="Midi-PyrÃ©nÃ©es"/>
    <s v="Central"/>
    <x v="14"/>
    <x v="419"/>
    <s v="Medium"/>
    <s v="Standard Class"/>
    <s v="OFF-FA-10002715"/>
    <x v="1"/>
    <x v="13"/>
    <n v="0"/>
    <n v="26.82"/>
    <n v="3"/>
    <n v="4.58"/>
  </r>
  <r>
    <s v="EB-139751"/>
    <x v="644"/>
    <s v="Yuci"/>
    <s v="Shanxi"/>
    <s v="North Asia"/>
    <x v="23"/>
    <x v="420"/>
    <s v="Medium"/>
    <s v="Standard Class"/>
    <s v="OFF-LA-10001497"/>
    <x v="1"/>
    <x v="9"/>
    <n v="0"/>
    <n v="2.25"/>
    <n v="3"/>
    <n v="0.83"/>
  </r>
  <r>
    <s v="DB-32101"/>
    <x v="211"/>
    <s v="Mbuji-mayi"/>
    <s v="Kasai-Oriental"/>
    <s v="Africa"/>
    <x v="72"/>
    <x v="420"/>
    <s v="Medium"/>
    <s v="Standard Class"/>
    <s v="OFF-ENE-10004401"/>
    <x v="1"/>
    <x v="3"/>
    <n v="0"/>
    <n v="0"/>
    <n v="2"/>
    <n v="1.35"/>
  </r>
  <r>
    <s v="EP-139154"/>
    <x v="605"/>
    <s v="Dover"/>
    <s v="New Hampshire"/>
    <s v="East"/>
    <x v="19"/>
    <x v="420"/>
    <s v="Medium"/>
    <s v="Standard Class"/>
    <s v="OFF-BI-10003091"/>
    <x v="1"/>
    <x v="16"/>
    <n v="0"/>
    <n v="315.81180000000001"/>
    <n v="3"/>
    <n v="62.63"/>
  </r>
  <r>
    <s v="AF-108703"/>
    <x v="451"/>
    <s v="Bridgetown"/>
    <s v="Saint Michael"/>
    <s v="Caribbean"/>
    <x v="120"/>
    <x v="420"/>
    <s v="Low"/>
    <s v="Standard Class"/>
    <s v="OFF-BI-10000814"/>
    <x v="1"/>
    <x v="16"/>
    <n v="0"/>
    <n v="4.5"/>
    <n v="3"/>
    <n v="5.4610000000000003"/>
  </r>
  <r>
    <s v="AI-108554"/>
    <x v="553"/>
    <s v="Roseville"/>
    <s v="California"/>
    <s v="West"/>
    <x v="19"/>
    <x v="420"/>
    <s v="Medium"/>
    <s v="Standard Class"/>
    <s v="OFF-PA-10002105"/>
    <x v="1"/>
    <x v="3"/>
    <n v="0"/>
    <n v="9.3312000000000008"/>
    <n v="3"/>
    <n v="1.52"/>
  </r>
  <r>
    <s v="AT-4352"/>
    <x v="620"/>
    <s v="Shiraz"/>
    <s v="Fars"/>
    <s v="EMEA"/>
    <x v="5"/>
    <x v="420"/>
    <s v="Medium"/>
    <s v="Standard Class"/>
    <s v="OFF-BOS-10001386"/>
    <x v="1"/>
    <x v="14"/>
    <n v="0"/>
    <n v="3.06"/>
    <n v="2"/>
    <n v="11.58"/>
  </r>
  <r>
    <s v="AF-108703"/>
    <x v="451"/>
    <s v="Bridgetown"/>
    <s v="Saint Michael"/>
    <s v="Caribbean"/>
    <x v="120"/>
    <x v="420"/>
    <s v="Low"/>
    <s v="Standard Class"/>
    <s v="TEC-PH-10003312"/>
    <x v="2"/>
    <x v="11"/>
    <n v="0"/>
    <n v="176"/>
    <n v="8"/>
    <n v="72.188999999999993"/>
  </r>
  <r>
    <s v="AF-108703"/>
    <x v="451"/>
    <s v="Bridgetown"/>
    <s v="Saint Michael"/>
    <s v="Caribbean"/>
    <x v="120"/>
    <x v="420"/>
    <s v="Low"/>
    <s v="Standard Class"/>
    <s v="OFF-PA-10002966"/>
    <x v="1"/>
    <x v="3"/>
    <n v="0"/>
    <n v="5.78"/>
    <n v="1"/>
    <n v="3.593"/>
  </r>
  <r>
    <s v="EB-139751"/>
    <x v="644"/>
    <s v="Yuci"/>
    <s v="Shanxi"/>
    <s v="North Asia"/>
    <x v="23"/>
    <x v="420"/>
    <s v="Medium"/>
    <s v="Standard Class"/>
    <s v="OFF-SU-10003473"/>
    <x v="1"/>
    <x v="2"/>
    <n v="0"/>
    <n v="49.23"/>
    <n v="3"/>
    <n v="8.35"/>
  </r>
  <r>
    <s v="EP-139154"/>
    <x v="605"/>
    <s v="Dover"/>
    <s v="New Hampshire"/>
    <s v="East"/>
    <x v="19"/>
    <x v="420"/>
    <s v="Medium"/>
    <s v="Standard Class"/>
    <s v="OFF-LA-10004484"/>
    <x v="1"/>
    <x v="9"/>
    <n v="0"/>
    <n v="7.5991999999999997"/>
    <n v="4"/>
    <n v="1.18"/>
  </r>
  <r>
    <s v="GM-144402"/>
    <x v="409"/>
    <s v="Eindhoven"/>
    <s v="North Brabant"/>
    <s v="Central"/>
    <x v="26"/>
    <x v="420"/>
    <s v="High"/>
    <s v="First Class"/>
    <s v="FUR-BO-10002708"/>
    <x v="0"/>
    <x v="8"/>
    <n v="0.5"/>
    <n v="-993.19500000000005"/>
    <n v="7"/>
    <n v="291.93"/>
  </r>
  <r>
    <s v="EB-139751"/>
    <x v="644"/>
    <s v="Yuci"/>
    <s v="Shanxi"/>
    <s v="North Asia"/>
    <x v="23"/>
    <x v="420"/>
    <s v="Medium"/>
    <s v="Standard Class"/>
    <s v="TEC-CO-10001626"/>
    <x v="2"/>
    <x v="5"/>
    <n v="0"/>
    <n v="42.18"/>
    <n v="1"/>
    <n v="19.22"/>
  </r>
  <r>
    <s v="GM-144402"/>
    <x v="409"/>
    <s v="Eindhoven"/>
    <s v="North Brabant"/>
    <s v="Central"/>
    <x v="26"/>
    <x v="420"/>
    <s v="High"/>
    <s v="First Class"/>
    <s v="OFF-ST-10000154"/>
    <x v="1"/>
    <x v="1"/>
    <n v="0.5"/>
    <n v="-5.22"/>
    <n v="2"/>
    <n v="2.04"/>
  </r>
  <r>
    <s v="JE-156101"/>
    <x v="777"/>
    <s v="Qingdao"/>
    <s v="Shandong"/>
    <s v="North Asia"/>
    <x v="23"/>
    <x v="420"/>
    <s v="High"/>
    <s v="Same Day"/>
    <s v="OFF-PA-10004673"/>
    <x v="1"/>
    <x v="3"/>
    <n v="0"/>
    <n v="13.8"/>
    <n v="2"/>
    <n v="4.3099999999999996"/>
  </r>
  <r>
    <s v="HJ-148751"/>
    <x v="559"/>
    <s v="Probolinggo"/>
    <s v="Jawa Timur"/>
    <s v="Southeast Asia"/>
    <x v="25"/>
    <x v="420"/>
    <s v="High"/>
    <s v="Standard Class"/>
    <s v="OFF-EN-10002434"/>
    <x v="1"/>
    <x v="15"/>
    <n v="0.47"/>
    <n v="-28.394100000000002"/>
    <n v="7"/>
    <n v="6.75"/>
  </r>
  <r>
    <s v="EB-139751"/>
    <x v="644"/>
    <s v="Yuci"/>
    <s v="Shanxi"/>
    <s v="North Asia"/>
    <x v="23"/>
    <x v="420"/>
    <s v="Medium"/>
    <s v="Standard Class"/>
    <s v="TEC-AC-10002086"/>
    <x v="2"/>
    <x v="6"/>
    <n v="0"/>
    <n v="342.36"/>
    <n v="9"/>
    <n v="60.11"/>
  </r>
  <r>
    <s v="ME-173202"/>
    <x v="36"/>
    <s v="Gallarate"/>
    <s v="Lombardy"/>
    <s v="South"/>
    <x v="38"/>
    <x v="420"/>
    <s v="Critical"/>
    <s v="First Class"/>
    <s v="FUR-CH-10004606"/>
    <x v="0"/>
    <x v="10"/>
    <n v="0.6"/>
    <n v="-203.79599999999999"/>
    <n v="3"/>
    <n v="39.4"/>
  </r>
  <r>
    <s v="JE-156101"/>
    <x v="777"/>
    <s v="Qingdao"/>
    <s v="Shandong"/>
    <s v="North Asia"/>
    <x v="23"/>
    <x v="420"/>
    <s v="High"/>
    <s v="Same Day"/>
    <s v="OFF-BI-10004140"/>
    <x v="1"/>
    <x v="16"/>
    <n v="0"/>
    <n v="21"/>
    <n v="7"/>
    <n v="7.65"/>
  </r>
  <r>
    <s v="NP-186853"/>
    <x v="356"/>
    <s v="Tegucigalpa"/>
    <s v="Francisco MorazÃ¡n"/>
    <s v="Central"/>
    <x v="78"/>
    <x v="420"/>
    <s v="Medium"/>
    <s v="Standard Class"/>
    <s v="OFF-EN-10004580"/>
    <x v="1"/>
    <x v="15"/>
    <n v="0.4"/>
    <n v="-52.76"/>
    <n v="5"/>
    <n v="7.3150000000000004"/>
  </r>
  <r>
    <s v="MC-181303"/>
    <x v="616"/>
    <s v="Villa Canales"/>
    <s v="Guatemala"/>
    <s v="Central"/>
    <x v="11"/>
    <x v="420"/>
    <s v="Medium"/>
    <s v="Second Class"/>
    <s v="OFF-PA-10004313"/>
    <x v="1"/>
    <x v="3"/>
    <n v="0"/>
    <n v="6.32"/>
    <n v="2"/>
    <n v="1.98"/>
  </r>
  <r>
    <s v="RW-196902"/>
    <x v="627"/>
    <s v="Ponferrada"/>
    <s v="Castile and LeÃ³n"/>
    <s v="South"/>
    <x v="35"/>
    <x v="420"/>
    <s v="High"/>
    <s v="Same Day"/>
    <s v="OFF-AR-10004739"/>
    <x v="1"/>
    <x v="14"/>
    <n v="0"/>
    <n v="109.98"/>
    <n v="6"/>
    <n v="3.21"/>
  </r>
  <r>
    <s v="NP-186853"/>
    <x v="356"/>
    <s v="Limoeiro do Norte"/>
    <s v="CearÃ¡"/>
    <s v="South"/>
    <x v="20"/>
    <x v="420"/>
    <s v="Medium"/>
    <s v="Standard Class"/>
    <s v="OFF-EN-10003887"/>
    <x v="1"/>
    <x v="15"/>
    <n v="0.6"/>
    <n v="-86.74"/>
    <n v="5"/>
    <n v="5.2919999999999998"/>
  </r>
  <r>
    <s v="ME-173202"/>
    <x v="36"/>
    <s v="Gallarate"/>
    <s v="Lombardy"/>
    <s v="South"/>
    <x v="38"/>
    <x v="420"/>
    <s v="Critical"/>
    <s v="First Class"/>
    <s v="TEC-CO-10000500"/>
    <x v="2"/>
    <x v="5"/>
    <n v="0"/>
    <n v="66.3"/>
    <n v="5"/>
    <n v="33.01"/>
  </r>
  <r>
    <s v="HG-148452"/>
    <x v="555"/>
    <s v="Tilburg"/>
    <s v="North Brabant"/>
    <s v="Central"/>
    <x v="26"/>
    <x v="421"/>
    <s v="Medium"/>
    <s v="Standard Class"/>
    <s v="TEC-CO-10002796"/>
    <x v="2"/>
    <x v="5"/>
    <n v="0.5"/>
    <n v="-1672.5"/>
    <n v="10"/>
    <n v="167.55"/>
  </r>
  <r>
    <s v="HG-148452"/>
    <x v="555"/>
    <s v="Tilburg"/>
    <s v="North Brabant"/>
    <s v="Central"/>
    <x v="26"/>
    <x v="421"/>
    <s v="Medium"/>
    <s v="Standard Class"/>
    <s v="OFF-BI-10003440"/>
    <x v="1"/>
    <x v="16"/>
    <n v="0.5"/>
    <n v="-8.4600000000000009"/>
    <n v="4"/>
    <n v="0.72"/>
  </r>
  <r>
    <s v="HG-148452"/>
    <x v="555"/>
    <s v="Tilburg"/>
    <s v="North Brabant"/>
    <s v="Central"/>
    <x v="26"/>
    <x v="421"/>
    <s v="Medium"/>
    <s v="Standard Class"/>
    <s v="TEC-PH-10003698"/>
    <x v="2"/>
    <x v="11"/>
    <n v="0.5"/>
    <n v="-119.925"/>
    <n v="3"/>
    <n v="15.19"/>
  </r>
  <r>
    <s v="CD-119203"/>
    <x v="380"/>
    <s v="Buenos Aires"/>
    <s v="Buenos Aires"/>
    <s v="South"/>
    <x v="85"/>
    <x v="421"/>
    <s v="Medium"/>
    <s v="Standard Class"/>
    <s v="TEC-PH-10004871"/>
    <x v="2"/>
    <x v="11"/>
    <n v="0.4"/>
    <n v="-54.552"/>
    <n v="3"/>
    <n v="10.226000000000001"/>
  </r>
  <r>
    <s v="HG-148452"/>
    <x v="555"/>
    <s v="Tilburg"/>
    <s v="North Brabant"/>
    <s v="Central"/>
    <x v="26"/>
    <x v="421"/>
    <s v="Medium"/>
    <s v="Standard Class"/>
    <s v="OFF-PA-10003037"/>
    <x v="1"/>
    <x v="3"/>
    <n v="0.5"/>
    <n v="-25.125"/>
    <n v="5"/>
    <n v="1.08"/>
  </r>
  <r>
    <s v="HG-148452"/>
    <x v="555"/>
    <s v="Tilburg"/>
    <s v="North Brabant"/>
    <s v="Central"/>
    <x v="26"/>
    <x v="421"/>
    <s v="Medium"/>
    <s v="Standard Class"/>
    <s v="OFF-EN-10000053"/>
    <x v="1"/>
    <x v="15"/>
    <n v="0.5"/>
    <n v="-11.34"/>
    <n v="7"/>
    <n v="2.75"/>
  </r>
  <r>
    <s v="Co-126403"/>
    <x v="513"/>
    <s v="EstelÃ­"/>
    <s v="EstelÃ­"/>
    <s v="Central"/>
    <x v="40"/>
    <x v="421"/>
    <s v="Critical"/>
    <s v="First Class"/>
    <s v="OFF-FA-10000401"/>
    <x v="1"/>
    <x v="13"/>
    <n v="0"/>
    <n v="1.56"/>
    <n v="3"/>
    <n v="10.125"/>
  </r>
  <r>
    <s v="EM-139601"/>
    <x v="69"/>
    <s v="Denpasar"/>
    <s v="Bali"/>
    <s v="Southeast Asia"/>
    <x v="25"/>
    <x v="421"/>
    <s v="High"/>
    <s v="Same Day"/>
    <s v="TEC-MA-10004424"/>
    <x v="2"/>
    <x v="4"/>
    <n v="0.17"/>
    <n v="-3.4127999999999998"/>
    <n v="4"/>
    <n v="21"/>
  </r>
  <r>
    <s v="HG-148452"/>
    <x v="555"/>
    <s v="Tilburg"/>
    <s v="North Brabant"/>
    <s v="Central"/>
    <x v="26"/>
    <x v="421"/>
    <s v="Medium"/>
    <s v="Standard Class"/>
    <s v="TEC-CO-10002937"/>
    <x v="2"/>
    <x v="5"/>
    <n v="0.5"/>
    <n v="-78.525000000000006"/>
    <n v="3"/>
    <n v="15.7"/>
  </r>
  <r>
    <s v="LE-168102"/>
    <x v="522"/>
    <s v="Dorsten"/>
    <s v="North Rhine-Westphalia"/>
    <s v="Central"/>
    <x v="39"/>
    <x v="421"/>
    <s v="Medium"/>
    <s v="Standard Class"/>
    <s v="FUR-BO-10003991"/>
    <x v="0"/>
    <x v="8"/>
    <n v="0.1"/>
    <n v="255.804"/>
    <n v="2"/>
    <n v="32.1"/>
  </r>
  <r>
    <s v="RD-195852"/>
    <x v="472"/>
    <s v="Gateshead"/>
    <s v="England"/>
    <s v="North"/>
    <x v="8"/>
    <x v="421"/>
    <s v="Low"/>
    <s v="Standard Class"/>
    <s v="OFF-LA-10002733"/>
    <x v="1"/>
    <x v="9"/>
    <n v="0"/>
    <n v="5.55"/>
    <n v="5"/>
    <n v="4.55"/>
  </r>
  <r>
    <s v="HG-148452"/>
    <x v="555"/>
    <s v="Tilburg"/>
    <s v="North Brabant"/>
    <s v="Central"/>
    <x v="26"/>
    <x v="421"/>
    <s v="Medium"/>
    <s v="Standard Class"/>
    <s v="OFF-PA-10001795"/>
    <x v="1"/>
    <x v="3"/>
    <n v="0.5"/>
    <n v="-38.1"/>
    <n v="4"/>
    <n v="4.79"/>
  </r>
  <r>
    <s v="KS-163004"/>
    <x v="376"/>
    <s v="Lehi"/>
    <s v="Utah"/>
    <s v="West"/>
    <x v="19"/>
    <x v="421"/>
    <s v="Medium"/>
    <s v="Standard Class"/>
    <s v="TEC-PH-10003356"/>
    <x v="2"/>
    <x v="11"/>
    <n v="0.2"/>
    <n v="1.6776"/>
    <n v="3"/>
    <n v="1.24"/>
  </r>
  <r>
    <s v="JL-151752"/>
    <x v="82"/>
    <s v="Almelo"/>
    <s v="Overijssel"/>
    <s v="Central"/>
    <x v="26"/>
    <x v="421"/>
    <s v="Critical"/>
    <s v="Second Class"/>
    <s v="OFF-AR-10001190"/>
    <x v="1"/>
    <x v="14"/>
    <n v="0.5"/>
    <n v="-58.26"/>
    <n v="4"/>
    <n v="25.74"/>
  </r>
  <r>
    <s v="HG-148452"/>
    <x v="555"/>
    <s v="Tilburg"/>
    <s v="North Brabant"/>
    <s v="Central"/>
    <x v="26"/>
    <x v="421"/>
    <s v="Medium"/>
    <s v="Standard Class"/>
    <s v="OFF-BI-10001507"/>
    <x v="1"/>
    <x v="16"/>
    <n v="0.5"/>
    <n v="-8.1449999999999996"/>
    <n v="3"/>
    <n v="1.21"/>
  </r>
  <r>
    <s v="LE-168102"/>
    <x v="522"/>
    <s v="Dorsten"/>
    <s v="North Rhine-Westphalia"/>
    <s v="Central"/>
    <x v="39"/>
    <x v="421"/>
    <s v="Medium"/>
    <s v="Standard Class"/>
    <s v="FUR-CH-10001726"/>
    <x v="0"/>
    <x v="10"/>
    <n v="0.1"/>
    <n v="107.37"/>
    <n v="3"/>
    <n v="19.72"/>
  </r>
  <r>
    <s v="RD-195852"/>
    <x v="472"/>
    <s v="Gateshead"/>
    <s v="England"/>
    <s v="North"/>
    <x v="8"/>
    <x v="421"/>
    <s v="Low"/>
    <s v="Standard Class"/>
    <s v="TEC-MA-10002264"/>
    <x v="2"/>
    <x v="4"/>
    <n v="0"/>
    <n v="223.92"/>
    <n v="4"/>
    <n v="134.16"/>
  </r>
  <r>
    <s v="LE-168102"/>
    <x v="522"/>
    <s v="Dorsten"/>
    <s v="North Rhine-Westphalia"/>
    <s v="Central"/>
    <x v="39"/>
    <x v="421"/>
    <s v="Medium"/>
    <s v="Standard Class"/>
    <s v="TEC-MA-10004198"/>
    <x v="2"/>
    <x v="4"/>
    <n v="0"/>
    <n v="327.14999999999998"/>
    <n v="5"/>
    <n v="54.92"/>
  </r>
  <r>
    <s v="LE-168102"/>
    <x v="522"/>
    <s v="Dorsten"/>
    <s v="North Rhine-Westphalia"/>
    <s v="Central"/>
    <x v="39"/>
    <x v="421"/>
    <s v="Medium"/>
    <s v="Standard Class"/>
    <s v="OFF-AR-10000316"/>
    <x v="1"/>
    <x v="14"/>
    <n v="0"/>
    <n v="14.76"/>
    <n v="3"/>
    <n v="2.66"/>
  </r>
  <r>
    <s v="MC-176352"/>
    <x v="430"/>
    <s v="Aberdeen"/>
    <s v="Scotland"/>
    <s v="North"/>
    <x v="8"/>
    <x v="421"/>
    <s v="High"/>
    <s v="First Class"/>
    <s v="OFF-BI-10003705"/>
    <x v="1"/>
    <x v="16"/>
    <n v="0"/>
    <n v="21.6"/>
    <n v="4"/>
    <n v="17.5"/>
  </r>
  <r>
    <s v="LE-168102"/>
    <x v="522"/>
    <s v="Dorsten"/>
    <s v="North Rhine-Westphalia"/>
    <s v="Central"/>
    <x v="39"/>
    <x v="421"/>
    <s v="Medium"/>
    <s v="Standard Class"/>
    <s v="OFF-FA-10003463"/>
    <x v="1"/>
    <x v="13"/>
    <n v="0"/>
    <n v="18.36"/>
    <n v="4"/>
    <n v="4.1100000000000003"/>
  </r>
  <r>
    <s v="MC-176352"/>
    <x v="430"/>
    <s v="Aberdeen"/>
    <s v="Scotland"/>
    <s v="North"/>
    <x v="8"/>
    <x v="421"/>
    <s v="High"/>
    <s v="First Class"/>
    <s v="OFF-FA-10003818"/>
    <x v="1"/>
    <x v="13"/>
    <n v="0"/>
    <n v="39.93"/>
    <n v="11"/>
    <n v="20.68"/>
  </r>
  <r>
    <s v="RD-195852"/>
    <x v="472"/>
    <s v="Gateshead"/>
    <s v="England"/>
    <s v="North"/>
    <x v="8"/>
    <x v="421"/>
    <s v="Low"/>
    <s v="Standard Class"/>
    <s v="OFF-BI-10004446"/>
    <x v="1"/>
    <x v="16"/>
    <n v="0"/>
    <n v="29.58"/>
    <n v="2"/>
    <n v="13.49"/>
  </r>
  <r>
    <s v="RD-195852"/>
    <x v="472"/>
    <s v="Gateshead"/>
    <s v="England"/>
    <s v="North"/>
    <x v="8"/>
    <x v="421"/>
    <s v="Low"/>
    <s v="Standard Class"/>
    <s v="FUR-FU-10000135"/>
    <x v="0"/>
    <x v="0"/>
    <n v="0.3"/>
    <n v="-1.0620000000000001"/>
    <n v="1"/>
    <n v="5.27"/>
  </r>
  <r>
    <s v="RD-195852"/>
    <x v="472"/>
    <s v="Gateshead"/>
    <s v="England"/>
    <s v="North"/>
    <x v="8"/>
    <x v="421"/>
    <s v="Low"/>
    <s v="Standard Class"/>
    <s v="OFF-LA-10002334"/>
    <x v="1"/>
    <x v="9"/>
    <n v="0"/>
    <n v="3.06"/>
    <n v="3"/>
    <n v="4.3499999999999996"/>
  </r>
  <r>
    <s v="RD-195852"/>
    <x v="472"/>
    <s v="Gateshead"/>
    <s v="England"/>
    <s v="North"/>
    <x v="8"/>
    <x v="421"/>
    <s v="Low"/>
    <s v="Standard Class"/>
    <s v="OFF-AP-10004869"/>
    <x v="1"/>
    <x v="7"/>
    <n v="0"/>
    <n v="66.72"/>
    <n v="2"/>
    <n v="17.96"/>
  </r>
  <r>
    <s v="RD-195852"/>
    <x v="472"/>
    <s v="Gateshead"/>
    <s v="England"/>
    <s v="North"/>
    <x v="8"/>
    <x v="421"/>
    <s v="Low"/>
    <s v="Standard Class"/>
    <s v="OFF-ST-10003335"/>
    <x v="1"/>
    <x v="1"/>
    <n v="0"/>
    <n v="0"/>
    <n v="2"/>
    <n v="2.35"/>
  </r>
  <r>
    <s v="RD-195852"/>
    <x v="472"/>
    <s v="Gateshead"/>
    <s v="England"/>
    <s v="North"/>
    <x v="8"/>
    <x v="421"/>
    <s v="Low"/>
    <s v="Standard Class"/>
    <s v="TEC-PH-10003963"/>
    <x v="2"/>
    <x v="11"/>
    <n v="0"/>
    <n v="20.61"/>
    <n v="3"/>
    <n v="34.78"/>
  </r>
  <r>
    <s v="IM-150703"/>
    <x v="123"/>
    <s v="San Francisco del RincÃ³n"/>
    <s v="Guanajuato"/>
    <s v="North"/>
    <x v="16"/>
    <x v="422"/>
    <s v="Medium"/>
    <s v="Second Class"/>
    <s v="FUR-BO-10002985"/>
    <x v="0"/>
    <x v="8"/>
    <n v="0.2"/>
    <n v="152.67599999999999"/>
    <n v="9"/>
    <n v="47.037999999999997"/>
  </r>
  <r>
    <s v="JK-156404"/>
    <x v="766"/>
    <s v="New York City"/>
    <s v="New York"/>
    <s v="East"/>
    <x v="19"/>
    <x v="422"/>
    <s v="High"/>
    <s v="Second Class"/>
    <s v="OFF-AR-10001761"/>
    <x v="1"/>
    <x v="14"/>
    <n v="0"/>
    <n v="6.3071999999999999"/>
    <n v="3"/>
    <n v="3.53"/>
  </r>
  <r>
    <s v="HP-148152"/>
    <x v="431"/>
    <s v="Malakoff"/>
    <s v="Ile-de-France"/>
    <s v="Central"/>
    <x v="14"/>
    <x v="422"/>
    <s v="High"/>
    <s v="Standard Class"/>
    <s v="OFF-SU-10003632"/>
    <x v="1"/>
    <x v="2"/>
    <n v="0"/>
    <n v="8.91"/>
    <n v="1"/>
    <n v="4.57"/>
  </r>
  <r>
    <s v="CM-123854"/>
    <x v="45"/>
    <s v="Atlanta"/>
    <s v="Georgia"/>
    <s v="South"/>
    <x v="19"/>
    <x v="422"/>
    <s v="Medium"/>
    <s v="Standard Class"/>
    <s v="OFF-ST-10001228"/>
    <x v="1"/>
    <x v="1"/>
    <n v="0"/>
    <n v="11.685"/>
    <n v="3"/>
    <n v="2.02"/>
  </r>
  <r>
    <s v="CM-123854"/>
    <x v="45"/>
    <s v="Atlanta"/>
    <s v="Georgia"/>
    <s v="South"/>
    <x v="19"/>
    <x v="422"/>
    <s v="Medium"/>
    <s v="Standard Class"/>
    <s v="OFF-AR-10001662"/>
    <x v="1"/>
    <x v="14"/>
    <n v="0"/>
    <n v="0.73980000000000001"/>
    <n v="1"/>
    <n v="0.1"/>
  </r>
  <r>
    <s v="CM-123854"/>
    <x v="45"/>
    <s v="Atlanta"/>
    <s v="Georgia"/>
    <s v="South"/>
    <x v="19"/>
    <x v="422"/>
    <s v="Medium"/>
    <s v="Standard Class"/>
    <s v="OFF-BI-10003527"/>
    <x v="1"/>
    <x v="16"/>
    <n v="0"/>
    <n v="3177.4749999999999"/>
    <n v="5"/>
    <n v="581.12"/>
  </r>
  <r>
    <s v="CM-123854"/>
    <x v="45"/>
    <s v="Atlanta"/>
    <s v="Georgia"/>
    <s v="South"/>
    <x v="19"/>
    <x v="422"/>
    <s v="Medium"/>
    <s v="Standard Class"/>
    <s v="OFF-AR-10003856"/>
    <x v="1"/>
    <x v="14"/>
    <n v="0"/>
    <n v="2.1684000000000001"/>
    <n v="3"/>
    <n v="0.45"/>
  </r>
  <r>
    <s v="HP-148152"/>
    <x v="431"/>
    <s v="Malakoff"/>
    <s v="Ile-de-France"/>
    <s v="Central"/>
    <x v="14"/>
    <x v="422"/>
    <s v="High"/>
    <s v="Standard Class"/>
    <s v="TEC-CO-10003516"/>
    <x v="2"/>
    <x v="5"/>
    <n v="0.15"/>
    <n v="-60.280500000000004"/>
    <n v="7"/>
    <n v="105.11"/>
  </r>
  <r>
    <s v="IM-150703"/>
    <x v="123"/>
    <s v="San Francisco del RincÃ³n"/>
    <s v="Guanajuato"/>
    <s v="North"/>
    <x v="16"/>
    <x v="422"/>
    <s v="Medium"/>
    <s v="Second Class"/>
    <s v="OFF-BI-10001533"/>
    <x v="1"/>
    <x v="16"/>
    <n v="0"/>
    <n v="9.1999999999999993"/>
    <n v="4"/>
    <n v="1.407"/>
  </r>
  <r>
    <s v="MS-177104"/>
    <x v="361"/>
    <s v="Auburn"/>
    <s v="Alabama"/>
    <s v="South"/>
    <x v="19"/>
    <x v="422"/>
    <s v="High"/>
    <s v="Second Class"/>
    <s v="OFF-LA-10003930"/>
    <x v="1"/>
    <x v="9"/>
    <n v="0"/>
    <n v="240.8595"/>
    <n v="5"/>
    <n v="77.930000000000007"/>
  </r>
  <r>
    <s v="SC-200202"/>
    <x v="287"/>
    <s v="London"/>
    <s v="England"/>
    <s v="North"/>
    <x v="8"/>
    <x v="422"/>
    <s v="Medium"/>
    <s v="Same Day"/>
    <s v="OFF-BI-10003616"/>
    <x v="1"/>
    <x v="16"/>
    <n v="0.1"/>
    <n v="3.84"/>
    <n v="4"/>
    <n v="25.79"/>
  </r>
  <r>
    <s v="TM-210102"/>
    <x v="297"/>
    <s v="Gothenburg"/>
    <s v="VÃ¤stra GÃ¶taland"/>
    <s v="North"/>
    <x v="2"/>
    <x v="422"/>
    <s v="Medium"/>
    <s v="Standard Class"/>
    <s v="TEC-PH-10004882"/>
    <x v="2"/>
    <x v="11"/>
    <n v="0.5"/>
    <n v="-67.92"/>
    <n v="8"/>
    <n v="27.18"/>
  </r>
  <r>
    <s v="LC-168851"/>
    <x v="151"/>
    <s v="Banda Aceh"/>
    <s v="Aceh"/>
    <s v="Southeast Asia"/>
    <x v="25"/>
    <x v="422"/>
    <s v="High"/>
    <s v="Standard Class"/>
    <s v="OFF-BI-10004078"/>
    <x v="1"/>
    <x v="16"/>
    <n v="0.17"/>
    <n v="-1.1459999999999999"/>
    <n v="4"/>
    <n v="11.03"/>
  </r>
  <r>
    <s v="GH-144853"/>
    <x v="195"/>
    <s v="Bayamo"/>
    <s v="Granma"/>
    <s v="Caribbean"/>
    <x v="15"/>
    <x v="422"/>
    <s v="Medium"/>
    <s v="Standard Class"/>
    <s v="OFF-AR-10004010"/>
    <x v="1"/>
    <x v="14"/>
    <n v="0"/>
    <n v="21.9"/>
    <n v="3"/>
    <n v="4.1779999999999999"/>
  </r>
  <r>
    <s v="IM-150703"/>
    <x v="123"/>
    <s v="San Francisco del RincÃ³n"/>
    <s v="Guanajuato"/>
    <s v="North"/>
    <x v="16"/>
    <x v="422"/>
    <s v="Medium"/>
    <s v="Second Class"/>
    <s v="OFF-FA-10002552"/>
    <x v="1"/>
    <x v="13"/>
    <n v="0"/>
    <n v="4.0199999999999996"/>
    <n v="3"/>
    <n v="1.79"/>
  </r>
  <r>
    <s v="JS-159403"/>
    <x v="154"/>
    <s v="Managua"/>
    <s v="Managua"/>
    <s v="Central"/>
    <x v="40"/>
    <x v="422"/>
    <s v="High"/>
    <s v="Second Class"/>
    <s v="OFF-EN-10003850"/>
    <x v="1"/>
    <x v="15"/>
    <n v="0"/>
    <n v="28"/>
    <n v="7"/>
    <n v="9.4640000000000004"/>
  </r>
  <r>
    <s v="JS-159403"/>
    <x v="154"/>
    <s v="Managua"/>
    <s v="Managua"/>
    <s v="Central"/>
    <x v="40"/>
    <x v="422"/>
    <s v="High"/>
    <s v="Second Class"/>
    <s v="TEC-AC-10001830"/>
    <x v="2"/>
    <x v="6"/>
    <n v="0"/>
    <n v="13.64"/>
    <n v="2"/>
    <n v="43.045000000000002"/>
  </r>
  <r>
    <s v="TC-209803"/>
    <x v="576"/>
    <s v="Ituiutaba"/>
    <s v="Minas Gerais"/>
    <s v="South"/>
    <x v="20"/>
    <x v="422"/>
    <s v="Medium"/>
    <s v="Standard Class"/>
    <s v="FUR-CH-10003706"/>
    <x v="0"/>
    <x v="10"/>
    <n v="0"/>
    <n v="39.4"/>
    <n v="5"/>
    <n v="10.762"/>
  </r>
  <r>
    <s v="JE-154754"/>
    <x v="259"/>
    <s v="Seattle"/>
    <s v="Washington"/>
    <s v="West"/>
    <x v="19"/>
    <x v="422"/>
    <s v="Medium"/>
    <s v="Second Class"/>
    <s v="FUR-TA-10001039"/>
    <x v="0"/>
    <x v="12"/>
    <n v="0"/>
    <n v="44.709600000000002"/>
    <n v="2"/>
    <n v="16.77"/>
  </r>
  <r>
    <s v="TT-112651"/>
    <x v="581"/>
    <s v="Soweto"/>
    <s v="Gauteng"/>
    <s v="Africa"/>
    <x v="33"/>
    <x v="422"/>
    <s v="High"/>
    <s v="Standard Class"/>
    <s v="OFF-CUI-10001965"/>
    <x v="1"/>
    <x v="7"/>
    <n v="0"/>
    <n v="30.42"/>
    <n v="1"/>
    <n v="44.06"/>
  </r>
  <r>
    <s v="SC-200202"/>
    <x v="287"/>
    <s v="London"/>
    <s v="England"/>
    <s v="North"/>
    <x v="8"/>
    <x v="422"/>
    <s v="Medium"/>
    <s v="Same Day"/>
    <s v="FUR-CH-10001150"/>
    <x v="0"/>
    <x v="10"/>
    <n v="0.1"/>
    <n v="126.756"/>
    <n v="4"/>
    <n v="71.64"/>
  </r>
  <r>
    <s v="MF-182504"/>
    <x v="617"/>
    <s v="Los Angeles"/>
    <s v="California"/>
    <s v="West"/>
    <x v="19"/>
    <x v="422"/>
    <s v="Medium"/>
    <s v="Standard Class"/>
    <s v="FUR-FU-10001215"/>
    <x v="0"/>
    <x v="0"/>
    <n v="0"/>
    <n v="18.114599999999999"/>
    <n v="1"/>
    <n v="3.35"/>
  </r>
  <r>
    <s v="TT-112651"/>
    <x v="581"/>
    <s v="Soweto"/>
    <s v="Gauteng"/>
    <s v="Africa"/>
    <x v="33"/>
    <x v="422"/>
    <s v="High"/>
    <s v="Standard Class"/>
    <s v="OFF-HON-10000137"/>
    <x v="1"/>
    <x v="9"/>
    <n v="0"/>
    <n v="2.73"/>
    <n v="1"/>
    <n v="0.76"/>
  </r>
  <r>
    <s v="TC-209803"/>
    <x v="576"/>
    <s v="Ituiutaba"/>
    <s v="Minas Gerais"/>
    <s v="South"/>
    <x v="20"/>
    <x v="422"/>
    <s v="Medium"/>
    <s v="Standard Class"/>
    <s v="FUR-TA-10001740"/>
    <x v="0"/>
    <x v="12"/>
    <n v="0.2"/>
    <n v="-54.588000000000001"/>
    <n v="3"/>
    <n v="84.238"/>
  </r>
  <r>
    <s v="MS-177104"/>
    <x v="361"/>
    <s v="Auburn"/>
    <s v="Alabama"/>
    <s v="South"/>
    <x v="19"/>
    <x v="422"/>
    <s v="High"/>
    <s v="Second Class"/>
    <s v="OFF-EN-10003845"/>
    <x v="1"/>
    <x v="15"/>
    <n v="0"/>
    <n v="3.3948"/>
    <n v="2"/>
    <n v="1.0900000000000001"/>
  </r>
  <r>
    <s v="NK-184903"/>
    <x v="646"/>
    <s v="San Miguelito"/>
    <s v="Panama"/>
    <s v="Central"/>
    <x v="61"/>
    <x v="422"/>
    <s v="High"/>
    <s v="Standard Class"/>
    <s v="OFF-FA-10003931"/>
    <x v="1"/>
    <x v="13"/>
    <n v="0.4"/>
    <n v="-9.0559999999999992"/>
    <n v="4"/>
    <n v="4.0869999999999997"/>
  </r>
  <r>
    <s v="TT-112651"/>
    <x v="581"/>
    <s v="Soweto"/>
    <s v="Gauteng"/>
    <s v="Africa"/>
    <x v="33"/>
    <x v="422"/>
    <s v="High"/>
    <s v="Standard Class"/>
    <s v="TEC-BEL-10000485"/>
    <x v="2"/>
    <x v="6"/>
    <n v="0"/>
    <n v="24.81"/>
    <n v="1"/>
    <n v="5.53"/>
  </r>
  <r>
    <s v="TT-112651"/>
    <x v="581"/>
    <s v="Soweto"/>
    <s v="Gauteng"/>
    <s v="Africa"/>
    <x v="33"/>
    <x v="422"/>
    <s v="High"/>
    <s v="Standard Class"/>
    <s v="TEC-HP -10002307"/>
    <x v="2"/>
    <x v="5"/>
    <n v="0"/>
    <n v="72.599999999999994"/>
    <n v="1"/>
    <n v="17.91"/>
  </r>
  <r>
    <s v="MS-179804"/>
    <x v="413"/>
    <s v="New York City"/>
    <s v="New York"/>
    <s v="East"/>
    <x v="19"/>
    <x v="422"/>
    <s v="Medium"/>
    <s v="Standard Class"/>
    <s v="TEC-PH-10001527"/>
    <x v="2"/>
    <x v="11"/>
    <n v="0"/>
    <n v="2.577"/>
    <n v="2"/>
    <n v="8.18"/>
  </r>
  <r>
    <s v="SC-200202"/>
    <x v="287"/>
    <s v="London"/>
    <s v="England"/>
    <s v="North"/>
    <x v="8"/>
    <x v="422"/>
    <s v="Medium"/>
    <s v="Same Day"/>
    <s v="OFF-EN-10004775"/>
    <x v="1"/>
    <x v="15"/>
    <n v="0.1"/>
    <n v="0.52200000000000002"/>
    <n v="2"/>
    <n v="9.34"/>
  </r>
  <r>
    <s v="TT-112651"/>
    <x v="581"/>
    <s v="Soweto"/>
    <s v="Gauteng"/>
    <s v="Africa"/>
    <x v="33"/>
    <x v="422"/>
    <s v="High"/>
    <s v="Standard Class"/>
    <s v="TEC-ENE-10004509"/>
    <x v="2"/>
    <x v="6"/>
    <n v="0"/>
    <n v="106.53"/>
    <n v="1"/>
    <n v="33.369999999999997"/>
  </r>
  <r>
    <s v="TC-209803"/>
    <x v="576"/>
    <s v="Ituiutaba"/>
    <s v="Minas Gerais"/>
    <s v="South"/>
    <x v="20"/>
    <x v="422"/>
    <s v="Medium"/>
    <s v="Standard Class"/>
    <s v="TEC-AC-10004975"/>
    <x v="2"/>
    <x v="6"/>
    <n v="0"/>
    <n v="11.36"/>
    <n v="2"/>
    <n v="4.298"/>
  </r>
  <r>
    <s v="TM-214901"/>
    <x v="474"/>
    <s v="Surabaya"/>
    <s v="Jawa Timur"/>
    <s v="Southeast Asia"/>
    <x v="25"/>
    <x v="422"/>
    <s v="High"/>
    <s v="Same Day"/>
    <s v="FUR-BO-10001393"/>
    <x v="0"/>
    <x v="8"/>
    <n v="7.0000000000000007E-2"/>
    <n v="20.420100000000001"/>
    <n v="3"/>
    <n v="79.19"/>
  </r>
  <r>
    <s v="TT-112651"/>
    <x v="581"/>
    <s v="Soweto"/>
    <s v="Gauteng"/>
    <s v="Africa"/>
    <x v="33"/>
    <x v="422"/>
    <s v="High"/>
    <s v="Standard Class"/>
    <s v="OFF-GRE-10003213"/>
    <x v="1"/>
    <x v="3"/>
    <n v="0"/>
    <n v="1.86"/>
    <n v="1"/>
    <n v="1.87"/>
  </r>
  <r>
    <s v="PF-192252"/>
    <x v="728"/>
    <s v="Duisburg"/>
    <s v="North Rhine-Westphalia"/>
    <s v="Central"/>
    <x v="39"/>
    <x v="423"/>
    <s v="High"/>
    <s v="Standard Class"/>
    <s v="FUR-FU-10004954"/>
    <x v="0"/>
    <x v="0"/>
    <n v="0"/>
    <n v="38.22"/>
    <n v="2"/>
    <n v="9.65"/>
  </r>
  <r>
    <s v="HR-148304"/>
    <x v="763"/>
    <s v="New York City"/>
    <s v="New York"/>
    <s v="East"/>
    <x v="19"/>
    <x v="423"/>
    <s v="Medium"/>
    <s v="Second Class"/>
    <s v="TEC-AC-10000387"/>
    <x v="2"/>
    <x v="6"/>
    <n v="0"/>
    <n v="2.7035999999999998"/>
    <n v="1"/>
    <n v="0.99"/>
  </r>
  <r>
    <s v="AA-104802"/>
    <x v="569"/>
    <s v="London"/>
    <s v="England"/>
    <s v="North"/>
    <x v="8"/>
    <x v="423"/>
    <s v="High"/>
    <s v="Second Class"/>
    <s v="OFF-ST-10003931"/>
    <x v="1"/>
    <x v="1"/>
    <n v="0.1"/>
    <n v="1.425"/>
    <n v="1"/>
    <n v="1.03"/>
  </r>
  <r>
    <s v="HR-148304"/>
    <x v="763"/>
    <s v="New York City"/>
    <s v="New York"/>
    <s v="East"/>
    <x v="19"/>
    <x v="423"/>
    <s v="Medium"/>
    <s v="Second Class"/>
    <s v="OFF-ST-10001291"/>
    <x v="1"/>
    <x v="1"/>
    <n v="0"/>
    <n v="9.1313999999999993"/>
    <n v="2"/>
    <n v="3.43"/>
  </r>
  <r>
    <s v="AA-104802"/>
    <x v="569"/>
    <s v="London"/>
    <s v="England"/>
    <s v="North"/>
    <x v="8"/>
    <x v="423"/>
    <s v="High"/>
    <s v="Second Class"/>
    <s v="OFF-LA-10004737"/>
    <x v="1"/>
    <x v="9"/>
    <n v="0.1"/>
    <n v="27.408000000000001"/>
    <n v="8"/>
    <n v="11.21"/>
  </r>
  <r>
    <s v="RD-195852"/>
    <x v="472"/>
    <s v="Espoo"/>
    <s v="Uusimaa"/>
    <s v="North"/>
    <x v="86"/>
    <x v="423"/>
    <s v="Medium"/>
    <s v="Second Class"/>
    <s v="OFF-EN-10003271"/>
    <x v="1"/>
    <x v="15"/>
    <n v="0"/>
    <n v="13.02"/>
    <n v="2"/>
    <n v="5.17"/>
  </r>
  <r>
    <s v="PF-192252"/>
    <x v="728"/>
    <s v="Duisburg"/>
    <s v="North Rhine-Westphalia"/>
    <s v="Central"/>
    <x v="39"/>
    <x v="423"/>
    <s v="High"/>
    <s v="Standard Class"/>
    <s v="OFF-ST-10004035"/>
    <x v="1"/>
    <x v="1"/>
    <n v="0.1"/>
    <n v="2.2799999999999998"/>
    <n v="5"/>
    <n v="15.41"/>
  </r>
  <r>
    <s v="RD-195852"/>
    <x v="472"/>
    <s v="Espoo"/>
    <s v="Uusimaa"/>
    <s v="North"/>
    <x v="86"/>
    <x v="423"/>
    <s v="Medium"/>
    <s v="Second Class"/>
    <s v="OFF-BI-10003774"/>
    <x v="1"/>
    <x v="16"/>
    <n v="0"/>
    <n v="27.84"/>
    <n v="2"/>
    <n v="7.47"/>
  </r>
  <r>
    <s v="PF-192252"/>
    <x v="728"/>
    <s v="Duisburg"/>
    <s v="North Rhine-Westphalia"/>
    <s v="Central"/>
    <x v="39"/>
    <x v="423"/>
    <s v="High"/>
    <s v="Standard Class"/>
    <s v="OFF-AR-10001578"/>
    <x v="1"/>
    <x v="14"/>
    <n v="0"/>
    <n v="18.059999999999999"/>
    <n v="2"/>
    <n v="9.0299999999999994"/>
  </r>
  <r>
    <s v="CH-20701"/>
    <x v="508"/>
    <s v="Lusaka"/>
    <s v="Lusaka"/>
    <s v="Africa"/>
    <x v="46"/>
    <x v="424"/>
    <s v="Medium"/>
    <s v="Standard Class"/>
    <s v="OFF-IBI-10003191"/>
    <x v="1"/>
    <x v="16"/>
    <n v="0"/>
    <n v="11.82"/>
    <n v="1"/>
    <n v="2.2799999999999998"/>
  </r>
  <r>
    <s v="BK-112604"/>
    <x v="503"/>
    <s v="San Bernardino"/>
    <s v="California"/>
    <s v="West"/>
    <x v="19"/>
    <x v="424"/>
    <s v="High"/>
    <s v="Standard Class"/>
    <s v="OFF-LA-10000240"/>
    <x v="1"/>
    <x v="9"/>
    <n v="0"/>
    <n v="6.8714000000000004"/>
    <n v="2"/>
    <n v="2.46"/>
  </r>
  <r>
    <s v="KN-163902"/>
    <x v="787"/>
    <s v="Euskirchen"/>
    <s v="North Rhine-Westphalia"/>
    <s v="Central"/>
    <x v="39"/>
    <x v="424"/>
    <s v="High"/>
    <s v="Same Day"/>
    <s v="OFF-ST-10001547"/>
    <x v="1"/>
    <x v="1"/>
    <n v="0.1"/>
    <n v="474.96"/>
    <n v="8"/>
    <n v="209.96"/>
  </r>
  <r>
    <s v="DJ-135102"/>
    <x v="93"/>
    <s v="Rome"/>
    <s v="Lazio"/>
    <s v="South"/>
    <x v="38"/>
    <x v="424"/>
    <s v="High"/>
    <s v="Standard Class"/>
    <s v="TEC-PH-10003353"/>
    <x v="2"/>
    <x v="11"/>
    <n v="0.4"/>
    <n v="-31.391999999999999"/>
    <n v="3"/>
    <n v="16.18"/>
  </r>
  <r>
    <s v="BK-112604"/>
    <x v="503"/>
    <s v="San Bernardino"/>
    <s v="California"/>
    <s v="West"/>
    <x v="19"/>
    <x v="424"/>
    <s v="High"/>
    <s v="Standard Class"/>
    <s v="OFF-BI-10000088"/>
    <x v="1"/>
    <x v="16"/>
    <n v="0.2"/>
    <n v="6.3684000000000003"/>
    <n v="2"/>
    <n v="1.62"/>
  </r>
  <r>
    <s v="CH-20701"/>
    <x v="508"/>
    <s v="Lusaka"/>
    <s v="Lusaka"/>
    <s v="Africa"/>
    <x v="46"/>
    <x v="424"/>
    <s v="Medium"/>
    <s v="Standard Class"/>
    <s v="OFF-BIN-10004563"/>
    <x v="1"/>
    <x v="14"/>
    <n v="0"/>
    <n v="12.24"/>
    <n v="4"/>
    <n v="5.82"/>
  </r>
  <r>
    <s v="CG-120403"/>
    <x v="711"/>
    <s v="Guadalajara"/>
    <s v="Jalisco"/>
    <s v="North"/>
    <x v="16"/>
    <x v="424"/>
    <s v="Medium"/>
    <s v="Standard Class"/>
    <s v="FUR-CH-10004478"/>
    <x v="0"/>
    <x v="10"/>
    <n v="0.2"/>
    <n v="-3.4079999999999999"/>
    <n v="6"/>
    <n v="19.146999999999998"/>
  </r>
  <r>
    <s v="BK-112604"/>
    <x v="503"/>
    <s v="San Bernardino"/>
    <s v="California"/>
    <s v="West"/>
    <x v="19"/>
    <x v="424"/>
    <s v="High"/>
    <s v="Standard Class"/>
    <s v="OFF-SU-10001165"/>
    <x v="1"/>
    <x v="2"/>
    <n v="0"/>
    <n v="8.6736000000000004"/>
    <n v="4"/>
    <n v="5.12"/>
  </r>
  <r>
    <s v="CH-20701"/>
    <x v="508"/>
    <s v="Lusaka"/>
    <s v="Lusaka"/>
    <s v="Africa"/>
    <x v="46"/>
    <x v="424"/>
    <s v="Medium"/>
    <s v="Standard Class"/>
    <s v="OFF-SME-10001853"/>
    <x v="1"/>
    <x v="1"/>
    <n v="0"/>
    <n v="12.42"/>
    <n v="6"/>
    <n v="11.31"/>
  </r>
  <r>
    <s v="BK-112604"/>
    <x v="503"/>
    <s v="San Bernardino"/>
    <s v="California"/>
    <s v="West"/>
    <x v="19"/>
    <x v="424"/>
    <s v="High"/>
    <s v="Standard Class"/>
    <s v="OFF-PA-10002749"/>
    <x v="1"/>
    <x v="3"/>
    <n v="0"/>
    <n v="19.668600000000001"/>
    <n v="6"/>
    <n v="5.85"/>
  </r>
  <r>
    <s v="LM-70651"/>
    <x v="291"/>
    <s v="Annaba"/>
    <s v="Annaba"/>
    <s v="Africa"/>
    <x v="3"/>
    <x v="424"/>
    <s v="Medium"/>
    <s v="First Class"/>
    <s v="OFF-BIC-10001823"/>
    <x v="1"/>
    <x v="14"/>
    <n v="0"/>
    <n v="38.46"/>
    <n v="2"/>
    <n v="9.1"/>
  </r>
  <r>
    <s v="EB-38701"/>
    <x v="473"/>
    <s v="Lagos"/>
    <s v="Lagos"/>
    <s v="Africa"/>
    <x v="30"/>
    <x v="424"/>
    <s v="Medium"/>
    <s v="Standard Class"/>
    <s v="OFF-AME-10002923"/>
    <x v="1"/>
    <x v="15"/>
    <n v="0.7"/>
    <n v="-1.8"/>
    <n v="1"/>
    <n v="0.1"/>
  </r>
  <r>
    <s v="CG-120403"/>
    <x v="711"/>
    <s v="Guadalajara"/>
    <s v="Jalisco"/>
    <s v="North"/>
    <x v="16"/>
    <x v="424"/>
    <s v="Medium"/>
    <s v="Standard Class"/>
    <s v="OFF-FA-10000087"/>
    <x v="1"/>
    <x v="13"/>
    <n v="0"/>
    <n v="15.1"/>
    <n v="5"/>
    <n v="2.8940000000000001"/>
  </r>
  <r>
    <s v="CM-126554"/>
    <x v="730"/>
    <s v="Houston"/>
    <s v="Texas"/>
    <s v="Central"/>
    <x v="19"/>
    <x v="424"/>
    <s v="Critical"/>
    <s v="First Class"/>
    <s v="FUR-BO-10004218"/>
    <x v="0"/>
    <x v="8"/>
    <n v="0.32"/>
    <n v="-67.670400000000001"/>
    <n v="4"/>
    <n v="101.49"/>
  </r>
  <r>
    <s v="GA-147254"/>
    <x v="251"/>
    <s v="Lancaster"/>
    <s v="California"/>
    <s v="West"/>
    <x v="19"/>
    <x v="424"/>
    <s v="High"/>
    <s v="First Class"/>
    <s v="OFF-FA-10001561"/>
    <x v="1"/>
    <x v="13"/>
    <n v="0"/>
    <n v="3.597"/>
    <n v="5"/>
    <n v="2.63"/>
  </r>
  <r>
    <s v="RB-195703"/>
    <x v="779"/>
    <s v="Tegucigalpa"/>
    <s v="Francisco MorazÃ¡n"/>
    <s v="Central"/>
    <x v="78"/>
    <x v="424"/>
    <s v="Low"/>
    <s v="Standard Class"/>
    <s v="OFF-LA-10001028"/>
    <x v="1"/>
    <x v="9"/>
    <n v="0.4"/>
    <n v="-1.92"/>
    <n v="3"/>
    <n v="1.663"/>
  </r>
  <r>
    <s v="CM-126554"/>
    <x v="730"/>
    <s v="Houston"/>
    <s v="Texas"/>
    <s v="Central"/>
    <x v="19"/>
    <x v="424"/>
    <s v="Critical"/>
    <s v="First Class"/>
    <s v="OFF-PA-10000675"/>
    <x v="1"/>
    <x v="3"/>
    <n v="0.2"/>
    <n v="23.7742"/>
    <n v="2"/>
    <n v="25.4"/>
  </r>
  <r>
    <s v="CH-20701"/>
    <x v="508"/>
    <s v="Lusaka"/>
    <s v="Lusaka"/>
    <s v="Africa"/>
    <x v="46"/>
    <x v="424"/>
    <s v="Medium"/>
    <s v="Standard Class"/>
    <s v="FUR-DEF-10001359"/>
    <x v="0"/>
    <x v="0"/>
    <n v="0"/>
    <n v="4.32"/>
    <n v="2"/>
    <n v="15.27"/>
  </r>
  <r>
    <s v="LM-70651"/>
    <x v="291"/>
    <s v="Annaba"/>
    <s v="Annaba"/>
    <s v="Africa"/>
    <x v="3"/>
    <x v="424"/>
    <s v="Medium"/>
    <s v="First Class"/>
    <s v="OFF-TEN-10003948"/>
    <x v="1"/>
    <x v="1"/>
    <n v="0"/>
    <n v="4.1100000000000003"/>
    <n v="1"/>
    <n v="1.79"/>
  </r>
  <r>
    <s v="FH-142752"/>
    <x v="331"/>
    <s v="Wiesbaden"/>
    <s v="Hesse"/>
    <s v="Central"/>
    <x v="39"/>
    <x v="424"/>
    <s v="High"/>
    <s v="First Class"/>
    <s v="OFF-PA-10001971"/>
    <x v="1"/>
    <x v="3"/>
    <n v="0"/>
    <n v="40.590000000000003"/>
    <n v="3"/>
    <n v="26.8"/>
  </r>
  <r>
    <s v="DC-128504"/>
    <x v="700"/>
    <s v="North Miami"/>
    <s v="Florida"/>
    <s v="South"/>
    <x v="19"/>
    <x v="424"/>
    <s v="Medium"/>
    <s v="Standard Class"/>
    <s v="OFF-PA-10001560"/>
    <x v="1"/>
    <x v="3"/>
    <n v="0.2"/>
    <n v="4.8924000000000003"/>
    <n v="3"/>
    <n v="1.05"/>
  </r>
  <r>
    <s v="DJ-135102"/>
    <x v="93"/>
    <s v="Rome"/>
    <s v="Lazio"/>
    <s v="South"/>
    <x v="38"/>
    <x v="424"/>
    <s v="High"/>
    <s v="Standard Class"/>
    <s v="OFF-PA-10000034"/>
    <x v="1"/>
    <x v="3"/>
    <n v="0"/>
    <n v="13.86"/>
    <n v="3"/>
    <n v="14.13"/>
  </r>
  <r>
    <s v="RB-193602"/>
    <x v="632"/>
    <s v="Conflans-Sainte-Honorine"/>
    <s v="Ile-de-France"/>
    <s v="Central"/>
    <x v="14"/>
    <x v="424"/>
    <s v="High"/>
    <s v="Standard Class"/>
    <s v="OFF-AR-10000799"/>
    <x v="1"/>
    <x v="14"/>
    <n v="0"/>
    <n v="1.26"/>
    <n v="2"/>
    <n v="3.53"/>
  </r>
  <r>
    <s v="JO-155504"/>
    <x v="733"/>
    <s v="Seattle"/>
    <s v="Washington"/>
    <s v="West"/>
    <x v="19"/>
    <x v="424"/>
    <s v="Medium"/>
    <s v="Standard Class"/>
    <s v="TEC-PH-10004539"/>
    <x v="2"/>
    <x v="11"/>
    <n v="0.2"/>
    <n v="39.687899999999999"/>
    <n v="3"/>
    <n v="31.48"/>
  </r>
  <r>
    <s v="DK-129852"/>
    <x v="122"/>
    <s v="Bradford"/>
    <s v="England"/>
    <s v="North"/>
    <x v="8"/>
    <x v="424"/>
    <s v="Medium"/>
    <s v="First Class"/>
    <s v="OFF-ST-10003995"/>
    <x v="1"/>
    <x v="1"/>
    <n v="0"/>
    <n v="69.03"/>
    <n v="3"/>
    <n v="99.05"/>
  </r>
  <r>
    <s v="FH-143654"/>
    <x v="612"/>
    <s v="Seattle"/>
    <s v="Washington"/>
    <s v="West"/>
    <x v="19"/>
    <x v="424"/>
    <s v="High"/>
    <s v="First Class"/>
    <s v="TEC-CO-10001766"/>
    <x v="2"/>
    <x v="5"/>
    <n v="0"/>
    <n v="1480.4671000000001"/>
    <n v="7"/>
    <n v="617.91999999999996"/>
  </r>
  <r>
    <s v="RB-195703"/>
    <x v="779"/>
    <s v="Tegucigalpa"/>
    <s v="Francisco MorazÃ¡n"/>
    <s v="Central"/>
    <x v="78"/>
    <x v="424"/>
    <s v="Low"/>
    <s v="Standard Class"/>
    <s v="FUR-FU-10003622"/>
    <x v="0"/>
    <x v="0"/>
    <n v="0.4"/>
    <n v="-32.76"/>
    <n v="9"/>
    <n v="5.0060000000000002"/>
  </r>
  <r>
    <s v="RM-197503"/>
    <x v="464"/>
    <s v="Panama City"/>
    <s v="Panama"/>
    <s v="Central"/>
    <x v="61"/>
    <x v="424"/>
    <s v="High"/>
    <s v="Standard Class"/>
    <s v="OFF-BI-10001167"/>
    <x v="1"/>
    <x v="16"/>
    <n v="0.4"/>
    <n v="-2.8559999999999999"/>
    <n v="2"/>
    <n v="1.804"/>
  </r>
  <r>
    <s v="DK-129852"/>
    <x v="122"/>
    <s v="Bradford"/>
    <s v="England"/>
    <s v="North"/>
    <x v="8"/>
    <x v="424"/>
    <s v="Medium"/>
    <s v="First Class"/>
    <s v="OFF-LA-10002334"/>
    <x v="1"/>
    <x v="9"/>
    <n v="0"/>
    <n v="7.14"/>
    <n v="7"/>
    <n v="11.24"/>
  </r>
  <r>
    <s v="EB-38701"/>
    <x v="473"/>
    <s v="Lagos"/>
    <s v="Lagos"/>
    <s v="Africa"/>
    <x v="30"/>
    <x v="424"/>
    <s v="Medium"/>
    <s v="Standard Class"/>
    <s v="FUR-NOV-10002939"/>
    <x v="0"/>
    <x v="10"/>
    <n v="0.7"/>
    <n v="-108.56100000000001"/>
    <n v="1"/>
    <n v="3.66"/>
  </r>
  <r>
    <s v="FH-143654"/>
    <x v="612"/>
    <s v="Seattle"/>
    <s v="Washington"/>
    <s v="West"/>
    <x v="19"/>
    <x v="424"/>
    <s v="High"/>
    <s v="First Class"/>
    <s v="OFF-PA-10004359"/>
    <x v="1"/>
    <x v="3"/>
    <n v="0"/>
    <n v="100.65600000000001"/>
    <n v="2"/>
    <n v="22.31"/>
  </r>
  <r>
    <s v="PO-191953"/>
    <x v="25"/>
    <s v="Registro"/>
    <s v="SÃ£o Paulo"/>
    <s v="South"/>
    <x v="20"/>
    <x v="424"/>
    <s v="High"/>
    <s v="Standard Class"/>
    <s v="OFF-AR-10004049"/>
    <x v="1"/>
    <x v="14"/>
    <n v="0.6"/>
    <n v="-25.664000000000001"/>
    <n v="4"/>
    <n v="5.923"/>
  </r>
  <r>
    <s v="KD-166151"/>
    <x v="786"/>
    <s v="Chennai"/>
    <s v="Tamil Nadu"/>
    <s v="Central Asia"/>
    <x v="34"/>
    <x v="424"/>
    <s v="High"/>
    <s v="Second Class"/>
    <s v="OFF-LA-10000658"/>
    <x v="1"/>
    <x v="9"/>
    <n v="0"/>
    <n v="21.9"/>
    <n v="5"/>
    <n v="7.39"/>
  </r>
  <r>
    <s v="FH-143654"/>
    <x v="612"/>
    <s v="Seattle"/>
    <s v="Washington"/>
    <s v="West"/>
    <x v="19"/>
    <x v="424"/>
    <s v="High"/>
    <s v="First Class"/>
    <s v="OFF-ST-10000142"/>
    <x v="1"/>
    <x v="1"/>
    <n v="0"/>
    <n v="349.33920000000001"/>
    <n v="3"/>
    <n v="70.180000000000007"/>
  </r>
  <r>
    <s v="LM-70651"/>
    <x v="291"/>
    <s v="Annaba"/>
    <s v="Annaba"/>
    <s v="Africa"/>
    <x v="3"/>
    <x v="424"/>
    <s v="Medium"/>
    <s v="First Class"/>
    <s v="FUR-BAR-10000831"/>
    <x v="0"/>
    <x v="12"/>
    <n v="0"/>
    <n v="121.5"/>
    <n v="1"/>
    <n v="9.19"/>
  </r>
  <r>
    <s v="RB-195703"/>
    <x v="779"/>
    <s v="Tegucigalpa"/>
    <s v="Francisco MorazÃ¡n"/>
    <s v="Central"/>
    <x v="78"/>
    <x v="424"/>
    <s v="Low"/>
    <s v="Standard Class"/>
    <s v="FUR-BO-10003631"/>
    <x v="0"/>
    <x v="8"/>
    <n v="0.4"/>
    <n v="-97.355999999999995"/>
    <n v="7"/>
    <n v="56.93"/>
  </r>
  <r>
    <s v="LM-70651"/>
    <x v="291"/>
    <s v="Annaba"/>
    <s v="Annaba"/>
    <s v="Africa"/>
    <x v="3"/>
    <x v="424"/>
    <s v="Medium"/>
    <s v="First Class"/>
    <s v="OFF-AVE-10000909"/>
    <x v="1"/>
    <x v="9"/>
    <n v="0"/>
    <n v="9.9"/>
    <n v="6"/>
    <n v="8.31"/>
  </r>
  <r>
    <s v="PO-191953"/>
    <x v="25"/>
    <s v="Charallave"/>
    <s v="Miranda"/>
    <s v="South"/>
    <x v="31"/>
    <x v="424"/>
    <s v="Medium"/>
    <s v="Standard Class"/>
    <s v="OFF-AR-10002975"/>
    <x v="1"/>
    <x v="14"/>
    <n v="0.4"/>
    <n v="-1.296"/>
    <n v="4"/>
    <n v="6.4160000000000004"/>
  </r>
  <r>
    <s v="LM-70651"/>
    <x v="291"/>
    <s v="Annaba"/>
    <s v="Annaba"/>
    <s v="Africa"/>
    <x v="3"/>
    <x v="424"/>
    <s v="Medium"/>
    <s v="First Class"/>
    <s v="OFF-STA-10000054"/>
    <x v="1"/>
    <x v="14"/>
    <n v="0"/>
    <n v="0.99"/>
    <n v="1"/>
    <n v="1.19"/>
  </r>
  <r>
    <s v="RB-195703"/>
    <x v="779"/>
    <s v="Tegucigalpa"/>
    <s v="Francisco MorazÃ¡n"/>
    <s v="Central"/>
    <x v="78"/>
    <x v="424"/>
    <s v="Low"/>
    <s v="Standard Class"/>
    <s v="FUR-CH-10003485"/>
    <x v="0"/>
    <x v="10"/>
    <n v="0.4"/>
    <n v="-28.76"/>
    <n v="2"/>
    <n v="16.428000000000001"/>
  </r>
  <r>
    <s v="MC-181304"/>
    <x v="616"/>
    <s v="Los Angeles"/>
    <s v="California"/>
    <s v="West"/>
    <x v="19"/>
    <x v="424"/>
    <s v="Medium"/>
    <s v="Standard Class"/>
    <s v="OFF-PA-10001947"/>
    <x v="1"/>
    <x v="3"/>
    <n v="0"/>
    <n v="5.8604000000000003"/>
    <n v="2"/>
    <n v="1.2"/>
  </r>
  <r>
    <s v="RM-193752"/>
    <x v="541"/>
    <s v="Vichy"/>
    <s v="Auvergne"/>
    <s v="Central"/>
    <x v="14"/>
    <x v="424"/>
    <s v="Medium"/>
    <s v="Standard Class"/>
    <s v="FUR-FU-10001915"/>
    <x v="0"/>
    <x v="0"/>
    <n v="0"/>
    <n v="31.2"/>
    <n v="4"/>
    <n v="4.71"/>
  </r>
  <r>
    <s v="RM-193752"/>
    <x v="541"/>
    <s v="Vichy"/>
    <s v="Auvergne"/>
    <s v="Central"/>
    <x v="14"/>
    <x v="424"/>
    <s v="Medium"/>
    <s v="Standard Class"/>
    <s v="OFF-ST-10000648"/>
    <x v="1"/>
    <x v="1"/>
    <n v="0.1"/>
    <n v="22.869"/>
    <n v="9"/>
    <n v="68.38"/>
  </r>
  <r>
    <s v="SC-203802"/>
    <x v="327"/>
    <s v="Roubaix"/>
    <s v="Nord-Pas-de-Calais"/>
    <s v="Central"/>
    <x v="14"/>
    <x v="424"/>
    <s v="Medium"/>
    <s v="Second Class"/>
    <s v="OFF-BI-10002718"/>
    <x v="1"/>
    <x v="16"/>
    <n v="0"/>
    <n v="2.88"/>
    <n v="4"/>
    <n v="1.43"/>
  </r>
  <r>
    <s v="AF-108852"/>
    <x v="442"/>
    <s v="Corbeil-Essonnes"/>
    <s v="Ile-de-France"/>
    <s v="Central"/>
    <x v="14"/>
    <x v="425"/>
    <s v="Medium"/>
    <s v="First Class"/>
    <s v="TEC-PH-10004635"/>
    <x v="2"/>
    <x v="11"/>
    <n v="0.15"/>
    <n v="15.651"/>
    <n v="3"/>
    <n v="11.84"/>
  </r>
  <r>
    <s v="BF-111701"/>
    <x v="512"/>
    <s v="Ningbo"/>
    <s v="Zhejiang"/>
    <s v="North Asia"/>
    <x v="23"/>
    <x v="425"/>
    <s v="Medium"/>
    <s v="Standard Class"/>
    <s v="OFF-BI-10000721"/>
    <x v="1"/>
    <x v="16"/>
    <n v="0"/>
    <n v="3.78"/>
    <n v="7"/>
    <n v="9.2799999999999994"/>
  </r>
  <r>
    <s v="AB-100152"/>
    <x v="281"/>
    <s v="Southend-on-Sea"/>
    <s v="England"/>
    <s v="North"/>
    <x v="8"/>
    <x v="425"/>
    <s v="High"/>
    <s v="Same Day"/>
    <s v="TEC-MA-10000161"/>
    <x v="2"/>
    <x v="4"/>
    <n v="0"/>
    <n v="70.92"/>
    <n v="2"/>
    <n v="51.82"/>
  </r>
  <r>
    <s v="BF-111701"/>
    <x v="512"/>
    <s v="Ningbo"/>
    <s v="Zhejiang"/>
    <s v="North Asia"/>
    <x v="23"/>
    <x v="425"/>
    <s v="Medium"/>
    <s v="Standard Class"/>
    <s v="OFF-AP-10001670"/>
    <x v="1"/>
    <x v="7"/>
    <n v="0"/>
    <n v="21.36"/>
    <n v="8"/>
    <n v="32.53"/>
  </r>
  <r>
    <s v="BF-111701"/>
    <x v="512"/>
    <s v="Ningbo"/>
    <s v="Zhejiang"/>
    <s v="North Asia"/>
    <x v="23"/>
    <x v="425"/>
    <s v="Medium"/>
    <s v="Standard Class"/>
    <s v="FUR-BO-10002000"/>
    <x v="0"/>
    <x v="8"/>
    <n v="0"/>
    <n v="431.76"/>
    <n v="7"/>
    <n v="148.38"/>
  </r>
  <r>
    <s v="LH-169001"/>
    <x v="588"/>
    <s v="Perth"/>
    <s v="Western Australia"/>
    <s v="Oceania"/>
    <x v="0"/>
    <x v="425"/>
    <s v="Medium"/>
    <s v="Standard Class"/>
    <s v="TEC-MA-10004059"/>
    <x v="2"/>
    <x v="4"/>
    <n v="0.1"/>
    <n v="-109.962"/>
    <n v="6"/>
    <n v="3.31"/>
  </r>
  <r>
    <s v="BF-111701"/>
    <x v="512"/>
    <s v="Ningbo"/>
    <s v="Zhejiang"/>
    <s v="North Asia"/>
    <x v="23"/>
    <x v="425"/>
    <s v="Medium"/>
    <s v="Standard Class"/>
    <s v="FUR-BO-10002444"/>
    <x v="0"/>
    <x v="8"/>
    <n v="0"/>
    <n v="257.45999999999998"/>
    <n v="2"/>
    <n v="45.14"/>
  </r>
  <r>
    <s v="BF-111701"/>
    <x v="512"/>
    <s v="Ningbo"/>
    <s v="Zhejiang"/>
    <s v="North Asia"/>
    <x v="23"/>
    <x v="425"/>
    <s v="Medium"/>
    <s v="Standard Class"/>
    <s v="FUR-CH-10000294"/>
    <x v="0"/>
    <x v="10"/>
    <n v="0"/>
    <n v="191.25"/>
    <n v="5"/>
    <n v="39.83"/>
  </r>
  <r>
    <s v="DH-130754"/>
    <x v="196"/>
    <s v="New York City"/>
    <s v="New York"/>
    <s v="East"/>
    <x v="19"/>
    <x v="425"/>
    <s v="High"/>
    <s v="First Class"/>
    <s v="OFF-BI-10003656"/>
    <x v="1"/>
    <x v="16"/>
    <n v="0.2"/>
    <n v="353.57920000000001"/>
    <n v="8"/>
    <n v="221.62"/>
  </r>
  <r>
    <s v="BF-111701"/>
    <x v="512"/>
    <s v="Ningbo"/>
    <s v="Zhejiang"/>
    <s v="North Asia"/>
    <x v="23"/>
    <x v="425"/>
    <s v="Medium"/>
    <s v="Standard Class"/>
    <s v="OFF-PA-10003390"/>
    <x v="1"/>
    <x v="3"/>
    <n v="0"/>
    <n v="8.4"/>
    <n v="5"/>
    <n v="5.88"/>
  </r>
  <r>
    <s v="AF-108852"/>
    <x v="442"/>
    <s v="Corbeil-Essonnes"/>
    <s v="Ile-de-France"/>
    <s v="Central"/>
    <x v="14"/>
    <x v="425"/>
    <s v="Medium"/>
    <s v="First Class"/>
    <s v="OFF-BI-10001622"/>
    <x v="1"/>
    <x v="16"/>
    <n v="0"/>
    <n v="90.72"/>
    <n v="7"/>
    <n v="1.56"/>
  </r>
  <r>
    <s v="DH-130754"/>
    <x v="196"/>
    <s v="New York City"/>
    <s v="New York"/>
    <s v="East"/>
    <x v="19"/>
    <x v="425"/>
    <s v="High"/>
    <s v="First Class"/>
    <s v="OFF-EN-10004386"/>
    <x v="1"/>
    <x v="15"/>
    <n v="0"/>
    <n v="11.994999999999999"/>
    <n v="1"/>
    <n v="2.08"/>
  </r>
  <r>
    <s v="DJ-134203"/>
    <x v="414"/>
    <s v="Valledupar"/>
    <s v="Cesar"/>
    <s v="South"/>
    <x v="49"/>
    <x v="425"/>
    <s v="Medium"/>
    <s v="Standard Class"/>
    <s v="TEC-CO-10002434"/>
    <x v="2"/>
    <x v="5"/>
    <n v="2E-3"/>
    <n v="79.574640000000002"/>
    <n v="3"/>
    <n v="21.442"/>
  </r>
  <r>
    <s v="PJ-90152"/>
    <x v="495"/>
    <s v="Dnipropetrovs'k"/>
    <s v="Dnipropetrovs'k"/>
    <s v="EMEA"/>
    <x v="77"/>
    <x v="425"/>
    <s v="Critical"/>
    <s v="First Class"/>
    <s v="FUR-BAR-10002449"/>
    <x v="0"/>
    <x v="12"/>
    <n v="0"/>
    <n v="1435.56"/>
    <n v="14"/>
    <n v="50.43"/>
  </r>
  <r>
    <s v="BG-116951"/>
    <x v="560"/>
    <s v="Tianjin"/>
    <s v="Tianjin"/>
    <s v="North Asia"/>
    <x v="23"/>
    <x v="425"/>
    <s v="Medium"/>
    <s v="Standard Class"/>
    <s v="TEC-PH-10004959"/>
    <x v="2"/>
    <x v="11"/>
    <n v="0"/>
    <n v="81.48"/>
    <n v="1"/>
    <n v="9.0399999999999991"/>
  </r>
  <r>
    <s v="BF-111701"/>
    <x v="512"/>
    <s v="Ningbo"/>
    <s v="Zhejiang"/>
    <s v="North Asia"/>
    <x v="23"/>
    <x v="425"/>
    <s v="Medium"/>
    <s v="Standard Class"/>
    <s v="OFF-PA-10000127"/>
    <x v="1"/>
    <x v="3"/>
    <n v="0"/>
    <n v="26.76"/>
    <n v="4"/>
    <n v="2.95"/>
  </r>
  <r>
    <s v="KC-162553"/>
    <x v="602"/>
    <s v="Mixco"/>
    <s v="Guatemala"/>
    <s v="Central"/>
    <x v="11"/>
    <x v="425"/>
    <s v="Medium"/>
    <s v="Standard Class"/>
    <s v="OFF-ST-10000423"/>
    <x v="1"/>
    <x v="1"/>
    <n v="0"/>
    <n v="18.079999999999998"/>
    <n v="4"/>
    <n v="16.045000000000002"/>
  </r>
  <r>
    <s v="DH-130754"/>
    <x v="196"/>
    <s v="New York City"/>
    <s v="New York"/>
    <s v="East"/>
    <x v="19"/>
    <x v="425"/>
    <s v="High"/>
    <s v="First Class"/>
    <s v="OFF-BI-10003982"/>
    <x v="1"/>
    <x v="16"/>
    <n v="0.2"/>
    <n v="16.823699999999999"/>
    <n v="3"/>
    <n v="9.64"/>
  </r>
  <r>
    <s v="BW-111104"/>
    <x v="268"/>
    <s v="Milwaukee"/>
    <s v="Wisconsin"/>
    <s v="Central"/>
    <x v="19"/>
    <x v="425"/>
    <s v="Medium"/>
    <s v="First Class"/>
    <s v="OFF-PA-10000061"/>
    <x v="1"/>
    <x v="3"/>
    <n v="0"/>
    <n v="24.883199999999999"/>
    <n v="8"/>
    <n v="5.27"/>
  </r>
  <r>
    <s v="BF-111701"/>
    <x v="512"/>
    <s v="Ningbo"/>
    <s v="Zhejiang"/>
    <s v="North Asia"/>
    <x v="23"/>
    <x v="425"/>
    <s v="Medium"/>
    <s v="Standard Class"/>
    <s v="OFF-PA-10000383"/>
    <x v="1"/>
    <x v="3"/>
    <n v="0"/>
    <n v="4.68"/>
    <n v="3"/>
    <n v="3.39"/>
  </r>
  <r>
    <s v="LD-170053"/>
    <x v="248"/>
    <s v="Delgado"/>
    <s v="San Salvador"/>
    <s v="Central"/>
    <x v="43"/>
    <x v="425"/>
    <s v="Low"/>
    <s v="Standard Class"/>
    <s v="OFF-FA-10003734"/>
    <x v="1"/>
    <x v="13"/>
    <n v="0"/>
    <n v="5.5"/>
    <n v="1"/>
    <n v="1.429"/>
  </r>
  <r>
    <s v="TP-211301"/>
    <x v="783"/>
    <s v="Wenling"/>
    <s v="Zhejiang"/>
    <s v="North Asia"/>
    <x v="23"/>
    <x v="425"/>
    <s v="Medium"/>
    <s v="Standard Class"/>
    <s v="OFF-AR-10003461"/>
    <x v="1"/>
    <x v="14"/>
    <n v="0"/>
    <n v="37.44"/>
    <n v="3"/>
    <n v="1.37"/>
  </r>
  <r>
    <s v="BM-117854"/>
    <x v="366"/>
    <s v="Salem"/>
    <s v="Oregon"/>
    <s v="West"/>
    <x v="19"/>
    <x v="425"/>
    <s v="High"/>
    <s v="Second Class"/>
    <s v="OFF-ST-10004258"/>
    <x v="1"/>
    <x v="1"/>
    <n v="0.2"/>
    <n v="2.5640999999999998"/>
    <n v="3"/>
    <n v="5.04"/>
  </r>
  <r>
    <s v="BF-111701"/>
    <x v="512"/>
    <s v="Ningbo"/>
    <s v="Zhejiang"/>
    <s v="North Asia"/>
    <x v="23"/>
    <x v="425"/>
    <s v="Medium"/>
    <s v="Standard Class"/>
    <s v="OFF-PA-10003350"/>
    <x v="1"/>
    <x v="3"/>
    <n v="0"/>
    <n v="37.56"/>
    <n v="4"/>
    <n v="10.36"/>
  </r>
  <r>
    <s v="CS-21302"/>
    <x v="404"/>
    <s v="Edmonton"/>
    <s v="Alberta"/>
    <s v="Canada"/>
    <x v="4"/>
    <x v="425"/>
    <s v="Medium"/>
    <s v="Second Class"/>
    <s v="FUR-TEN-10003900"/>
    <x v="0"/>
    <x v="0"/>
    <n v="0"/>
    <n v="6.03"/>
    <n v="1"/>
    <n v="0.99"/>
  </r>
  <r>
    <s v="DH-130754"/>
    <x v="196"/>
    <s v="New York City"/>
    <s v="New York"/>
    <s v="East"/>
    <x v="19"/>
    <x v="425"/>
    <s v="High"/>
    <s v="First Class"/>
    <s v="TEC-PH-10002310"/>
    <x v="2"/>
    <x v="11"/>
    <n v="0"/>
    <n v="53.994599999999998"/>
    <n v="2"/>
    <n v="40.450000000000003"/>
  </r>
  <r>
    <s v="GH-146653"/>
    <x v="153"/>
    <s v="Lima"/>
    <s v="Lima (city)"/>
    <s v="South"/>
    <x v="89"/>
    <x v="425"/>
    <s v="Medium"/>
    <s v="Standard Class"/>
    <s v="OFF-BI-10001248"/>
    <x v="1"/>
    <x v="16"/>
    <n v="0.4"/>
    <n v="-14.2"/>
    <n v="5"/>
    <n v="1.8280000000000001"/>
  </r>
  <r>
    <s v="JG-153102"/>
    <x v="685"/>
    <s v="Poole"/>
    <s v="England"/>
    <s v="North"/>
    <x v="8"/>
    <x v="425"/>
    <s v="Medium"/>
    <s v="Second Class"/>
    <s v="OFF-AR-10002145"/>
    <x v="1"/>
    <x v="14"/>
    <n v="0"/>
    <n v="14.22"/>
    <n v="6"/>
    <n v="27.69"/>
  </r>
  <r>
    <s v="DH-130754"/>
    <x v="196"/>
    <s v="New York City"/>
    <s v="New York"/>
    <s v="East"/>
    <x v="19"/>
    <x v="425"/>
    <s v="High"/>
    <s v="First Class"/>
    <s v="OFF-ST-10001172"/>
    <x v="1"/>
    <x v="1"/>
    <n v="0"/>
    <n v="20.140799999999999"/>
    <n v="4"/>
    <n v="12.13"/>
  </r>
  <r>
    <s v="JG-153102"/>
    <x v="685"/>
    <s v="Poole"/>
    <s v="England"/>
    <s v="North"/>
    <x v="8"/>
    <x v="425"/>
    <s v="Medium"/>
    <s v="Second Class"/>
    <s v="OFF-BI-10003705"/>
    <x v="1"/>
    <x v="16"/>
    <n v="0"/>
    <n v="16.2"/>
    <n v="3"/>
    <n v="21.34"/>
  </r>
  <r>
    <s v="JG-153102"/>
    <x v="685"/>
    <s v="Poole"/>
    <s v="England"/>
    <s v="North"/>
    <x v="8"/>
    <x v="425"/>
    <s v="Medium"/>
    <s v="Second Class"/>
    <s v="TEC-AC-10004117"/>
    <x v="2"/>
    <x v="6"/>
    <n v="0"/>
    <n v="30.06"/>
    <n v="2"/>
    <n v="3.77"/>
  </r>
  <r>
    <s v="JG-153102"/>
    <x v="685"/>
    <s v="Poole"/>
    <s v="England"/>
    <s v="North"/>
    <x v="8"/>
    <x v="425"/>
    <s v="Medium"/>
    <s v="Second Class"/>
    <s v="OFF-BI-10000341"/>
    <x v="1"/>
    <x v="16"/>
    <n v="0"/>
    <n v="18.600000000000001"/>
    <n v="2"/>
    <n v="0.43"/>
  </r>
  <r>
    <s v="JH-159851"/>
    <x v="0"/>
    <s v="Manukau City"/>
    <s v="Auckland"/>
    <s v="Oceania"/>
    <x v="7"/>
    <x v="425"/>
    <s v="High"/>
    <s v="Standard Class"/>
    <s v="TEC-PH-10000160"/>
    <x v="2"/>
    <x v="11"/>
    <n v="0.4"/>
    <n v="-17.568000000000001"/>
    <n v="4"/>
    <n v="43.84"/>
  </r>
  <r>
    <s v="JK-157304"/>
    <x v="359"/>
    <s v="Carrollton"/>
    <s v="Texas"/>
    <s v="Central"/>
    <x v="19"/>
    <x v="425"/>
    <s v="Medium"/>
    <s v="Standard Class"/>
    <s v="OFF-FA-10003485"/>
    <x v="1"/>
    <x v="13"/>
    <n v="0.2"/>
    <n v="6.1307999999999998"/>
    <n v="9"/>
    <n v="1.31"/>
  </r>
  <r>
    <s v="JK-157304"/>
    <x v="359"/>
    <s v="Carrollton"/>
    <s v="Texas"/>
    <s v="Central"/>
    <x v="19"/>
    <x v="425"/>
    <s v="Medium"/>
    <s v="Standard Class"/>
    <s v="OFF-BI-10001308"/>
    <x v="1"/>
    <x v="16"/>
    <n v="0.8"/>
    <n v="-4.3959999999999999"/>
    <n v="2"/>
    <n v="0.11"/>
  </r>
  <r>
    <s v="JH-159851"/>
    <x v="0"/>
    <s v="Manukau City"/>
    <s v="Auckland"/>
    <s v="Oceania"/>
    <x v="7"/>
    <x v="425"/>
    <s v="High"/>
    <s v="Standard Class"/>
    <s v="TEC-AC-10002340"/>
    <x v="2"/>
    <x v="6"/>
    <n v="0.4"/>
    <n v="-192.93600000000001"/>
    <n v="2"/>
    <n v="42.13"/>
  </r>
  <r>
    <s v="LH-169001"/>
    <x v="588"/>
    <s v="Perth"/>
    <s v="Western Australia"/>
    <s v="Oceania"/>
    <x v="0"/>
    <x v="425"/>
    <s v="Medium"/>
    <s v="Standard Class"/>
    <s v="TEC-AC-10000332"/>
    <x v="2"/>
    <x v="6"/>
    <n v="0.1"/>
    <n v="76.17"/>
    <n v="5"/>
    <n v="15.99"/>
  </r>
  <r>
    <s v="PJ-90152"/>
    <x v="495"/>
    <s v="Dnipropetrovs'k"/>
    <s v="Dnipropetrovs'k"/>
    <s v="EMEA"/>
    <x v="77"/>
    <x v="425"/>
    <s v="Critical"/>
    <s v="First Class"/>
    <s v="OFF-TEN-10001480"/>
    <x v="1"/>
    <x v="1"/>
    <n v="0"/>
    <n v="164.88"/>
    <n v="8"/>
    <n v="148.74"/>
  </r>
  <r>
    <s v="PP-189551"/>
    <x v="629"/>
    <s v="Yichun"/>
    <s v="Jiangxi"/>
    <s v="North Asia"/>
    <x v="23"/>
    <x v="425"/>
    <s v="High"/>
    <s v="Second Class"/>
    <s v="OFF-BI-10001326"/>
    <x v="1"/>
    <x v="16"/>
    <n v="0"/>
    <n v="10.62"/>
    <n v="3"/>
    <n v="4.16"/>
  </r>
  <r>
    <s v="RF-198403"/>
    <x v="550"/>
    <s v="Curitiba"/>
    <s v="Parana"/>
    <s v="South"/>
    <x v="20"/>
    <x v="425"/>
    <s v="Medium"/>
    <s v="Standard Class"/>
    <s v="TEC-AC-10001246"/>
    <x v="2"/>
    <x v="6"/>
    <n v="0"/>
    <n v="32.880000000000003"/>
    <n v="4"/>
    <n v="6.008"/>
  </r>
  <r>
    <s v="RF-198403"/>
    <x v="550"/>
    <s v="Curitiba"/>
    <s v="Parana"/>
    <s v="South"/>
    <x v="20"/>
    <x v="425"/>
    <s v="Medium"/>
    <s v="Standard Class"/>
    <s v="TEC-CO-10003318"/>
    <x v="2"/>
    <x v="5"/>
    <n v="2E-3"/>
    <n v="256.16016000000002"/>
    <n v="9"/>
    <n v="44.895000000000003"/>
  </r>
  <r>
    <s v="CM-26552"/>
    <x v="730"/>
    <s v="Sarajevo"/>
    <s v="Federation of Bosnia and Herzegovina"/>
    <s v="EMEA"/>
    <x v="128"/>
    <x v="426"/>
    <s v="High"/>
    <s v="Standard Class"/>
    <s v="OFF-SME-10003033"/>
    <x v="1"/>
    <x v="1"/>
    <n v="0"/>
    <n v="16.14"/>
    <n v="1"/>
    <n v="4.8"/>
  </r>
  <r>
    <s v="CM-24451"/>
    <x v="535"/>
    <s v="Dakar"/>
    <s v="Dakar"/>
    <s v="Africa"/>
    <x v="71"/>
    <x v="426"/>
    <s v="Medium"/>
    <s v="Standard Class"/>
    <s v="TEC-HP -10002603"/>
    <x v="2"/>
    <x v="5"/>
    <n v="0"/>
    <n v="41.4"/>
    <n v="1"/>
    <n v="11.64"/>
  </r>
  <r>
    <s v="AS-102851"/>
    <x v="411"/>
    <s v="Jammu"/>
    <s v="Jammu and Kashmir"/>
    <s v="Central Asia"/>
    <x v="34"/>
    <x v="426"/>
    <s v="Medium"/>
    <s v="First Class"/>
    <s v="OFF-LA-10003273"/>
    <x v="1"/>
    <x v="9"/>
    <n v="0"/>
    <n v="0.63"/>
    <n v="1"/>
    <n v="1.42"/>
  </r>
  <r>
    <s v="HR-147701"/>
    <x v="233"/>
    <s v="Melbourne"/>
    <s v="Victoria"/>
    <s v="Oceania"/>
    <x v="0"/>
    <x v="426"/>
    <s v="Medium"/>
    <s v="Standard Class"/>
    <s v="TEC-AC-10000642"/>
    <x v="2"/>
    <x v="6"/>
    <n v="0.1"/>
    <n v="88.29"/>
    <n v="10"/>
    <n v="17.88"/>
  </r>
  <r>
    <s v="AG-105252"/>
    <x v="678"/>
    <s v="Cagliari"/>
    <s v="Sardinia"/>
    <s v="South"/>
    <x v="38"/>
    <x v="426"/>
    <s v="Medium"/>
    <s v="Standard Class"/>
    <s v="OFF-ST-10004317"/>
    <x v="1"/>
    <x v="1"/>
    <n v="0.4"/>
    <n v="-19.704000000000001"/>
    <n v="4"/>
    <n v="3.2"/>
  </r>
  <r>
    <s v="CC-125503"/>
    <x v="402"/>
    <s v="Maracaibo"/>
    <s v="Zulia"/>
    <s v="South"/>
    <x v="31"/>
    <x v="426"/>
    <s v="Medium"/>
    <s v="Standard Class"/>
    <s v="OFF-EN-10003560"/>
    <x v="1"/>
    <x v="15"/>
    <n v="0.4"/>
    <n v="-10.416"/>
    <n v="4"/>
    <n v="1.2170000000000001"/>
  </r>
  <r>
    <s v="AG-105252"/>
    <x v="678"/>
    <s v="Cagliari"/>
    <s v="Sardinia"/>
    <s v="South"/>
    <x v="38"/>
    <x v="426"/>
    <s v="Medium"/>
    <s v="Standard Class"/>
    <s v="OFF-SU-10000906"/>
    <x v="1"/>
    <x v="2"/>
    <n v="0"/>
    <n v="23.34"/>
    <n v="1"/>
    <n v="1.24"/>
  </r>
  <r>
    <s v="HR-147701"/>
    <x v="233"/>
    <s v="Melbourne"/>
    <s v="Victoria"/>
    <s v="Oceania"/>
    <x v="0"/>
    <x v="426"/>
    <s v="Medium"/>
    <s v="Standard Class"/>
    <s v="OFF-LA-10003273"/>
    <x v="1"/>
    <x v="9"/>
    <n v="0.1"/>
    <n v="-1.35"/>
    <n v="3"/>
    <n v="1.04"/>
  </r>
  <r>
    <s v="AS-102851"/>
    <x v="411"/>
    <s v="Jammu"/>
    <s v="Jammu and Kashmir"/>
    <s v="Central Asia"/>
    <x v="34"/>
    <x v="426"/>
    <s v="Medium"/>
    <s v="First Class"/>
    <s v="OFF-LA-10003778"/>
    <x v="1"/>
    <x v="9"/>
    <n v="0"/>
    <n v="2.0699999999999998"/>
    <n v="1"/>
    <n v="0.4"/>
  </r>
  <r>
    <s v="HR-147701"/>
    <x v="233"/>
    <s v="Melbourne"/>
    <s v="Victoria"/>
    <s v="Oceania"/>
    <x v="0"/>
    <x v="426"/>
    <s v="Medium"/>
    <s v="Standard Class"/>
    <s v="TEC-PH-10002152"/>
    <x v="2"/>
    <x v="11"/>
    <n v="0.1"/>
    <n v="79.844999999999999"/>
    <n v="5"/>
    <n v="22.79"/>
  </r>
  <r>
    <s v="CM-24451"/>
    <x v="535"/>
    <s v="Dakar"/>
    <s v="Dakar"/>
    <s v="Africa"/>
    <x v="71"/>
    <x v="426"/>
    <s v="Medium"/>
    <s v="Standard Class"/>
    <s v="OFF-ACC-10002772"/>
    <x v="1"/>
    <x v="16"/>
    <n v="0"/>
    <n v="9.24"/>
    <n v="2"/>
    <n v="1.48"/>
  </r>
  <r>
    <s v="JW-160754"/>
    <x v="423"/>
    <s v="Jacksonville"/>
    <s v="North Carolina"/>
    <s v="South"/>
    <x v="19"/>
    <x v="426"/>
    <s v="Medium"/>
    <s v="Standard Class"/>
    <s v="OFF-PA-10002254"/>
    <x v="1"/>
    <x v="3"/>
    <n v="0.2"/>
    <n v="96.023200000000003"/>
    <n v="14"/>
    <n v="19.45"/>
  </r>
  <r>
    <s v="HR-147701"/>
    <x v="233"/>
    <s v="Melbourne"/>
    <s v="Victoria"/>
    <s v="Oceania"/>
    <x v="0"/>
    <x v="426"/>
    <s v="Medium"/>
    <s v="Standard Class"/>
    <s v="FUR-FU-10001096"/>
    <x v="0"/>
    <x v="0"/>
    <n v="0.1"/>
    <n v="46.155000000000001"/>
    <n v="5"/>
    <n v="15.49"/>
  </r>
  <r>
    <s v="TS-213403"/>
    <x v="118"/>
    <s v="San Salvador"/>
    <s v="San Salvador"/>
    <s v="Central"/>
    <x v="43"/>
    <x v="426"/>
    <s v="High"/>
    <s v="First Class"/>
    <s v="OFF-ST-10000886"/>
    <x v="1"/>
    <x v="1"/>
    <n v="0"/>
    <n v="15.78"/>
    <n v="3"/>
    <n v="60.27"/>
  </r>
  <r>
    <s v="CM-24451"/>
    <x v="535"/>
    <s v="Dakar"/>
    <s v="Dakar"/>
    <s v="Africa"/>
    <x v="71"/>
    <x v="426"/>
    <s v="Medium"/>
    <s v="Standard Class"/>
    <s v="OFF-ELI-10001057"/>
    <x v="1"/>
    <x v="2"/>
    <n v="0"/>
    <n v="36.06"/>
    <n v="2"/>
    <n v="6.81"/>
  </r>
  <r>
    <s v="JW-159552"/>
    <x v="664"/>
    <s v="Fontenay-aux-Roses"/>
    <s v="Ile-de-France"/>
    <s v="Central"/>
    <x v="14"/>
    <x v="426"/>
    <s v="Critical"/>
    <s v="Second Class"/>
    <s v="FUR-BO-10004844"/>
    <x v="0"/>
    <x v="8"/>
    <n v="0.1"/>
    <n v="209.70599999999999"/>
    <n v="7"/>
    <n v="252.9"/>
  </r>
  <r>
    <s v="HR-147701"/>
    <x v="233"/>
    <s v="Melbourne"/>
    <s v="Victoria"/>
    <s v="Oceania"/>
    <x v="0"/>
    <x v="426"/>
    <s v="Medium"/>
    <s v="Standard Class"/>
    <s v="FUR-FU-10003427"/>
    <x v="0"/>
    <x v="0"/>
    <n v="0.1"/>
    <n v="65.096999999999994"/>
    <n v="3"/>
    <n v="21.3"/>
  </r>
  <r>
    <s v="JW-160754"/>
    <x v="423"/>
    <s v="Jacksonville"/>
    <s v="North Carolina"/>
    <s v="South"/>
    <x v="19"/>
    <x v="426"/>
    <s v="Medium"/>
    <s v="Standard Class"/>
    <s v="OFF-BI-10000948"/>
    <x v="1"/>
    <x v="16"/>
    <n v="0.7"/>
    <n v="-9.8462999999999994"/>
    <n v="3"/>
    <n v="0.76"/>
  </r>
  <r>
    <s v="JW-160754"/>
    <x v="423"/>
    <s v="Jacksonville"/>
    <s v="North Carolina"/>
    <s v="South"/>
    <x v="19"/>
    <x v="426"/>
    <s v="Medium"/>
    <s v="Standard Class"/>
    <s v="OFF-AP-10002945"/>
    <x v="1"/>
    <x v="7"/>
    <n v="0.2"/>
    <n v="156.33799999999999"/>
    <n v="4"/>
    <n v="63.45"/>
  </r>
  <r>
    <s v="GW-146051"/>
    <x v="325"/>
    <s v="Beipiao"/>
    <s v="Liaoning"/>
    <s v="North Asia"/>
    <x v="23"/>
    <x v="427"/>
    <s v="Critical"/>
    <s v="Second Class"/>
    <s v="OFF-AR-10001043"/>
    <x v="1"/>
    <x v="14"/>
    <n v="0"/>
    <n v="11.07"/>
    <n v="3"/>
    <n v="13.42"/>
  </r>
  <r>
    <s v="DC-132854"/>
    <x v="554"/>
    <s v="Plantation"/>
    <s v="Florida"/>
    <s v="South"/>
    <x v="19"/>
    <x v="427"/>
    <s v="High"/>
    <s v="Same Day"/>
    <s v="OFF-ST-10002182"/>
    <x v="1"/>
    <x v="1"/>
    <n v="0.2"/>
    <n v="-33.841799999999999"/>
    <n v="9"/>
    <n v="16.059999999999999"/>
  </r>
  <r>
    <s v="DC-132854"/>
    <x v="554"/>
    <s v="Plantation"/>
    <s v="Florida"/>
    <s v="South"/>
    <x v="19"/>
    <x v="427"/>
    <s v="High"/>
    <s v="Same Day"/>
    <s v="TEC-AC-10002567"/>
    <x v="2"/>
    <x v="6"/>
    <n v="0.2"/>
    <n v="89.588800000000006"/>
    <n v="7"/>
    <n v="67.819999999999993"/>
  </r>
  <r>
    <s v="DB-132104"/>
    <x v="211"/>
    <s v="Houston"/>
    <s v="Texas"/>
    <s v="Central"/>
    <x v="19"/>
    <x v="427"/>
    <s v="Medium"/>
    <s v="Standard Class"/>
    <s v="TEC-AC-10000171"/>
    <x v="2"/>
    <x v="6"/>
    <n v="0.2"/>
    <n v="5.2877000000000001"/>
    <n v="1"/>
    <n v="1.89"/>
  </r>
  <r>
    <s v="DB-132104"/>
    <x v="211"/>
    <s v="Houston"/>
    <s v="Texas"/>
    <s v="Central"/>
    <x v="19"/>
    <x v="427"/>
    <s v="Medium"/>
    <s v="Standard Class"/>
    <s v="OFF-BI-10000285"/>
    <x v="1"/>
    <x v="16"/>
    <n v="0.8"/>
    <n v="-21.167999999999999"/>
    <n v="9"/>
    <n v="0.74"/>
  </r>
  <r>
    <s v="DP-131652"/>
    <x v="184"/>
    <s v="Utrecht"/>
    <s v="Utrecht"/>
    <s v="Central"/>
    <x v="26"/>
    <x v="427"/>
    <s v="Medium"/>
    <s v="Standard Class"/>
    <s v="FUR-CH-10004095"/>
    <x v="0"/>
    <x v="10"/>
    <n v="0.5"/>
    <n v="-263.39999999999998"/>
    <n v="10"/>
    <n v="32.92"/>
  </r>
  <r>
    <s v="JB-160452"/>
    <x v="230"/>
    <s v="Cardiff"/>
    <s v="Wales"/>
    <s v="North"/>
    <x v="8"/>
    <x v="427"/>
    <s v="Medium"/>
    <s v="Second Class"/>
    <s v="TEC-AC-10004679"/>
    <x v="2"/>
    <x v="6"/>
    <n v="0"/>
    <n v="46.44"/>
    <n v="3"/>
    <n v="11.94"/>
  </r>
  <r>
    <s v="AB-1501"/>
    <x v="158"/>
    <s v="Kharkiv"/>
    <s v="Kharkiv"/>
    <s v="EMEA"/>
    <x v="77"/>
    <x v="427"/>
    <s v="Medium"/>
    <s v="First Class"/>
    <s v="TEC-STA-10004542"/>
    <x v="2"/>
    <x v="4"/>
    <n v="0"/>
    <n v="12"/>
    <n v="2"/>
    <n v="10.26"/>
  </r>
  <r>
    <s v="FW-143954"/>
    <x v="539"/>
    <s v="Huntsville"/>
    <s v="Alabama"/>
    <s v="South"/>
    <x v="19"/>
    <x v="427"/>
    <s v="High"/>
    <s v="Standard Class"/>
    <s v="OFF-AR-10003217"/>
    <x v="1"/>
    <x v="14"/>
    <n v="0"/>
    <n v="5.4767999999999999"/>
    <n v="4"/>
    <n v="2.64"/>
  </r>
  <r>
    <s v="JD-157901"/>
    <x v="626"/>
    <s v="Jinan"/>
    <s v="Shandong"/>
    <s v="North Asia"/>
    <x v="23"/>
    <x v="427"/>
    <s v="Medium"/>
    <s v="Standard Class"/>
    <s v="TEC-CO-10003113"/>
    <x v="2"/>
    <x v="5"/>
    <n v="0"/>
    <n v="44.94"/>
    <n v="2"/>
    <n v="50.97"/>
  </r>
  <r>
    <s v="JD-161504"/>
    <x v="679"/>
    <s v="San Diego"/>
    <s v="California"/>
    <s v="West"/>
    <x v="19"/>
    <x v="427"/>
    <s v="Medium"/>
    <s v="Standard Class"/>
    <s v="OFF-PA-10003127"/>
    <x v="1"/>
    <x v="3"/>
    <n v="0"/>
    <n v="48.539200000000001"/>
    <n v="4"/>
    <n v="7.5"/>
  </r>
  <r>
    <s v="JD-157901"/>
    <x v="626"/>
    <s v="Jinan"/>
    <s v="Shandong"/>
    <s v="North Asia"/>
    <x v="23"/>
    <x v="427"/>
    <s v="Medium"/>
    <s v="Standard Class"/>
    <s v="OFF-ST-10001026"/>
    <x v="1"/>
    <x v="1"/>
    <n v="0"/>
    <n v="51.66"/>
    <n v="2"/>
    <n v="10.17"/>
  </r>
  <r>
    <s v="JW-152201"/>
    <x v="591"/>
    <s v="Canberra"/>
    <s v="Australian Capital Territory"/>
    <s v="Oceania"/>
    <x v="0"/>
    <x v="427"/>
    <s v="Medium"/>
    <s v="Same Day"/>
    <s v="FUR-TA-10000075"/>
    <x v="0"/>
    <x v="12"/>
    <n v="0.6"/>
    <n v="-191.88"/>
    <n v="4"/>
    <n v="58.14"/>
  </r>
  <r>
    <s v="JD-157901"/>
    <x v="626"/>
    <s v="Jinan"/>
    <s v="Shandong"/>
    <s v="North Asia"/>
    <x v="23"/>
    <x v="427"/>
    <s v="Medium"/>
    <s v="Standard Class"/>
    <s v="OFF-LA-10001312"/>
    <x v="1"/>
    <x v="9"/>
    <n v="0"/>
    <n v="3.6"/>
    <n v="2"/>
    <n v="1.08"/>
  </r>
  <r>
    <s v="JW-152201"/>
    <x v="591"/>
    <s v="Canberra"/>
    <s v="Australian Capital Territory"/>
    <s v="Oceania"/>
    <x v="0"/>
    <x v="427"/>
    <s v="Medium"/>
    <s v="Same Day"/>
    <s v="OFF-BI-10000089"/>
    <x v="1"/>
    <x v="16"/>
    <n v="0.4"/>
    <n v="20.399999999999999"/>
    <n v="8"/>
    <n v="7.0000000000000007E-2"/>
  </r>
  <r>
    <s v="DB-132104"/>
    <x v="211"/>
    <s v="Houston"/>
    <s v="Texas"/>
    <s v="Central"/>
    <x v="19"/>
    <x v="427"/>
    <s v="Medium"/>
    <s v="Standard Class"/>
    <s v="OFF-ST-10000736"/>
    <x v="1"/>
    <x v="1"/>
    <n v="0.2"/>
    <n v="-25.913599999999999"/>
    <n v="2"/>
    <n v="10.92"/>
  </r>
  <r>
    <s v="PT-190902"/>
    <x v="760"/>
    <s v="Nuremberg"/>
    <s v="Bavaria"/>
    <s v="Central"/>
    <x v="39"/>
    <x v="427"/>
    <s v="High"/>
    <s v="Standard Class"/>
    <s v="OFF-ST-10001562"/>
    <x v="1"/>
    <x v="1"/>
    <n v="0.1"/>
    <n v="-6.1559999999999997"/>
    <n v="6"/>
    <n v="16.68"/>
  </r>
  <r>
    <s v="LL-68402"/>
    <x v="558"/>
    <s v="Istanbul"/>
    <s v="Istanbul"/>
    <s v="EMEA"/>
    <x v="36"/>
    <x v="427"/>
    <s v="High"/>
    <s v="First Class"/>
    <s v="OFF-IBI-10001772"/>
    <x v="1"/>
    <x v="16"/>
    <n v="0.6"/>
    <n v="-7.7279999999999998"/>
    <n v="4"/>
    <n v="1.89"/>
  </r>
  <r>
    <s v="SB-202901"/>
    <x v="580"/>
    <s v="Delhi"/>
    <s v="Delhi"/>
    <s v="Central Asia"/>
    <x v="34"/>
    <x v="427"/>
    <s v="Low"/>
    <s v="Standard Class"/>
    <s v="FUR-CH-10004600"/>
    <x v="0"/>
    <x v="10"/>
    <n v="0"/>
    <n v="67.680000000000007"/>
    <n v="2"/>
    <n v="17.54"/>
  </r>
  <r>
    <s v="JD-157901"/>
    <x v="626"/>
    <s v="Jinan"/>
    <s v="Shandong"/>
    <s v="North Asia"/>
    <x v="23"/>
    <x v="427"/>
    <s v="Medium"/>
    <s v="Standard Class"/>
    <s v="OFF-FA-10004839"/>
    <x v="1"/>
    <x v="13"/>
    <n v="0"/>
    <n v="12.06"/>
    <n v="2"/>
    <n v="2.0099999999999998"/>
  </r>
  <r>
    <s v="SC-202603"/>
    <x v="446"/>
    <s v="Celaya"/>
    <s v="Guanajuato"/>
    <s v="North"/>
    <x v="16"/>
    <x v="427"/>
    <s v="High"/>
    <s v="Same Day"/>
    <s v="FUR-BO-10004407"/>
    <x v="0"/>
    <x v="8"/>
    <n v="0.2"/>
    <n v="-39.619999999999997"/>
    <n v="7"/>
    <n v="77.245000000000005"/>
  </r>
  <r>
    <s v="JD-161504"/>
    <x v="679"/>
    <s v="San Diego"/>
    <s v="California"/>
    <s v="West"/>
    <x v="19"/>
    <x v="427"/>
    <s v="Medium"/>
    <s v="Standard Class"/>
    <s v="FUR-FU-10000747"/>
    <x v="0"/>
    <x v="0"/>
    <n v="0"/>
    <n v="15.6332"/>
    <n v="2"/>
    <n v="6.36"/>
  </r>
  <r>
    <s v="JW-152201"/>
    <x v="591"/>
    <s v="Canberra"/>
    <s v="Australian Capital Territory"/>
    <s v="Oceania"/>
    <x v="0"/>
    <x v="427"/>
    <s v="Medium"/>
    <s v="Same Day"/>
    <s v="OFF-ST-10003159"/>
    <x v="1"/>
    <x v="1"/>
    <n v="0.4"/>
    <n v="-32.021999999999998"/>
    <n v="3"/>
    <n v="9.02"/>
  </r>
  <r>
    <s v="NC-186252"/>
    <x v="551"/>
    <s v="Bochum"/>
    <s v="North Rhine-Westphalia"/>
    <s v="Central"/>
    <x v="39"/>
    <x v="427"/>
    <s v="Critical"/>
    <s v="Same Day"/>
    <s v="OFF-AR-10003377"/>
    <x v="1"/>
    <x v="14"/>
    <n v="0"/>
    <n v="38.64"/>
    <n v="8"/>
    <n v="15.42"/>
  </r>
  <r>
    <s v="PT-190902"/>
    <x v="760"/>
    <s v="Nuremberg"/>
    <s v="Bavaria"/>
    <s v="Central"/>
    <x v="39"/>
    <x v="427"/>
    <s v="High"/>
    <s v="Standard Class"/>
    <s v="OFF-AR-10001418"/>
    <x v="1"/>
    <x v="14"/>
    <n v="0"/>
    <n v="7.47"/>
    <n v="1"/>
    <n v="3.08"/>
  </r>
  <r>
    <s v="JD-161504"/>
    <x v="679"/>
    <s v="San Diego"/>
    <s v="California"/>
    <s v="West"/>
    <x v="19"/>
    <x v="427"/>
    <s v="Medium"/>
    <s v="Standard Class"/>
    <s v="TEC-PH-10001795"/>
    <x v="2"/>
    <x v="11"/>
    <n v="0.2"/>
    <n v="185.99700000000001"/>
    <n v="3"/>
    <n v="163.54"/>
  </r>
  <r>
    <s v="RD-199004"/>
    <x v="117"/>
    <s v="Thousand Oaks"/>
    <s v="California"/>
    <s v="West"/>
    <x v="19"/>
    <x v="427"/>
    <s v="Critical"/>
    <s v="First Class"/>
    <s v="TEC-PH-10000376"/>
    <x v="2"/>
    <x v="11"/>
    <n v="0.2"/>
    <n v="1.1988000000000001"/>
    <n v="2"/>
    <n v="4.16"/>
  </r>
  <r>
    <s v="JW-152201"/>
    <x v="591"/>
    <s v="Canberra"/>
    <s v="Australian Capital Territory"/>
    <s v="Oceania"/>
    <x v="0"/>
    <x v="427"/>
    <s v="Medium"/>
    <s v="Same Day"/>
    <s v="OFF-FA-10000697"/>
    <x v="1"/>
    <x v="13"/>
    <n v="0.4"/>
    <n v="-8.3759999999999994"/>
    <n v="2"/>
    <n v="2.39"/>
  </r>
  <r>
    <s v="EM-40953"/>
    <x v="556"/>
    <s v="Iskenderun"/>
    <s v="Hatay"/>
    <s v="EMEA"/>
    <x v="36"/>
    <x v="428"/>
    <s v="Medium"/>
    <s v="Standard Class"/>
    <s v="FUR-OFF-10003688"/>
    <x v="0"/>
    <x v="10"/>
    <n v="0.6"/>
    <n v="-221.59200000000001"/>
    <n v="4"/>
    <n v="11.14"/>
  </r>
  <r>
    <s v="AG-105252"/>
    <x v="678"/>
    <s v="Bielefeld"/>
    <s v="North Rhine-Westphalia"/>
    <s v="Central"/>
    <x v="39"/>
    <x v="428"/>
    <s v="Medium"/>
    <s v="Standard Class"/>
    <s v="TEC-MA-10003885"/>
    <x v="2"/>
    <x v="4"/>
    <n v="0"/>
    <n v="3.06"/>
    <n v="3"/>
    <n v="14.57"/>
  </r>
  <r>
    <s v="HP-148152"/>
    <x v="431"/>
    <s v="Molina de Segura"/>
    <s v="Murcia"/>
    <s v="South"/>
    <x v="35"/>
    <x v="428"/>
    <s v="Critical"/>
    <s v="Second Class"/>
    <s v="OFF-PA-10001536"/>
    <x v="1"/>
    <x v="3"/>
    <n v="0"/>
    <n v="27.36"/>
    <n v="2"/>
    <n v="13.91"/>
  </r>
  <r>
    <s v="BM-117851"/>
    <x v="366"/>
    <s v="Nelson"/>
    <s v="Nelson"/>
    <s v="Oceania"/>
    <x v="7"/>
    <x v="428"/>
    <s v="High"/>
    <s v="Standard Class"/>
    <s v="FUR-TA-10001968"/>
    <x v="0"/>
    <x v="12"/>
    <n v="0.4"/>
    <n v="-218.56800000000001"/>
    <n v="2"/>
    <n v="69.89"/>
  </r>
  <r>
    <s v="AG-105252"/>
    <x v="678"/>
    <s v="Bielefeld"/>
    <s v="North Rhine-Westphalia"/>
    <s v="Central"/>
    <x v="39"/>
    <x v="428"/>
    <s v="Medium"/>
    <s v="Standard Class"/>
    <s v="OFF-ST-10004296"/>
    <x v="1"/>
    <x v="1"/>
    <n v="0.1"/>
    <n v="4.6260000000000003"/>
    <n v="2"/>
    <n v="1.51"/>
  </r>
  <r>
    <s v="AM-103604"/>
    <x v="283"/>
    <s v="Los Angeles"/>
    <s v="California"/>
    <s v="West"/>
    <x v="19"/>
    <x v="428"/>
    <s v="High"/>
    <s v="First Class"/>
    <s v="OFF-PA-10000659"/>
    <x v="1"/>
    <x v="3"/>
    <n v="0"/>
    <n v="92.505600000000001"/>
    <n v="11"/>
    <n v="27.31"/>
  </r>
  <r>
    <s v="AA-103752"/>
    <x v="528"/>
    <s v="Sesto San Giovanni"/>
    <s v="Lombardy"/>
    <s v="South"/>
    <x v="38"/>
    <x v="428"/>
    <s v="Medium"/>
    <s v="Standard Class"/>
    <s v="TEC-PH-10000292"/>
    <x v="2"/>
    <x v="11"/>
    <n v="0.4"/>
    <n v="-29.376000000000001"/>
    <n v="4"/>
    <n v="12.82"/>
  </r>
  <r>
    <s v="BM-117851"/>
    <x v="366"/>
    <s v="Nelson"/>
    <s v="Nelson"/>
    <s v="Oceania"/>
    <x v="7"/>
    <x v="428"/>
    <s v="High"/>
    <s v="Standard Class"/>
    <s v="OFF-PA-10004881"/>
    <x v="1"/>
    <x v="3"/>
    <n v="0.4"/>
    <n v="-2.64"/>
    <n v="2"/>
    <n v="6.17"/>
  </r>
  <r>
    <s v="MZ-75151"/>
    <x v="332"/>
    <s v="Kano"/>
    <s v="Kano"/>
    <s v="Africa"/>
    <x v="30"/>
    <x v="428"/>
    <s v="High"/>
    <s v="Second Class"/>
    <s v="TEC-SHA-10003353"/>
    <x v="2"/>
    <x v="5"/>
    <n v="0.7"/>
    <n v="-373.5"/>
    <n v="6"/>
    <n v="37.76"/>
  </r>
  <r>
    <s v="BM-117851"/>
    <x v="366"/>
    <s v="Nelson"/>
    <s v="Nelson"/>
    <s v="Oceania"/>
    <x v="7"/>
    <x v="428"/>
    <s v="High"/>
    <s v="Standard Class"/>
    <s v="OFF-AP-10003850"/>
    <x v="1"/>
    <x v="7"/>
    <n v="0.4"/>
    <n v="-86.231999999999999"/>
    <n v="4"/>
    <n v="32.08"/>
  </r>
  <r>
    <s v="KD-164952"/>
    <x v="663"/>
    <s v="Jena"/>
    <s v="Thuringia"/>
    <s v="Central"/>
    <x v="39"/>
    <x v="428"/>
    <s v="High"/>
    <s v="Second Class"/>
    <s v="OFF-BI-10001900"/>
    <x v="1"/>
    <x v="16"/>
    <n v="0"/>
    <n v="5.28"/>
    <n v="2"/>
    <n v="3.89"/>
  </r>
  <r>
    <s v="BM-117851"/>
    <x v="366"/>
    <s v="Nelson"/>
    <s v="Nelson"/>
    <s v="Oceania"/>
    <x v="7"/>
    <x v="428"/>
    <s v="High"/>
    <s v="Standard Class"/>
    <s v="TEC-MA-10001248"/>
    <x v="2"/>
    <x v="4"/>
    <n v="0.4"/>
    <n v="-471.024"/>
    <n v="4"/>
    <n v="112.48"/>
  </r>
  <r>
    <s v="AM-103604"/>
    <x v="283"/>
    <s v="Los Angeles"/>
    <s v="California"/>
    <s v="West"/>
    <x v="19"/>
    <x v="428"/>
    <s v="High"/>
    <s v="First Class"/>
    <s v="TEC-AC-10000736"/>
    <x v="2"/>
    <x v="6"/>
    <n v="0"/>
    <n v="86.389200000000002"/>
    <n v="3"/>
    <n v="55.48"/>
  </r>
  <r>
    <s v="BP-110954"/>
    <x v="87"/>
    <s v="Los Angeles"/>
    <s v="California"/>
    <s v="West"/>
    <x v="19"/>
    <x v="428"/>
    <s v="Medium"/>
    <s v="Standard Class"/>
    <s v="OFF-PA-10000380"/>
    <x v="1"/>
    <x v="3"/>
    <n v="0"/>
    <n v="16.68"/>
    <n v="4"/>
    <n v="2.16"/>
  </r>
  <r>
    <s v="BM-117851"/>
    <x v="366"/>
    <s v="Nelson"/>
    <s v="Nelson"/>
    <s v="Oceania"/>
    <x v="7"/>
    <x v="428"/>
    <s v="High"/>
    <s v="Standard Class"/>
    <s v="FUR-BO-10003078"/>
    <x v="0"/>
    <x v="8"/>
    <n v="0.4"/>
    <n v="-2.9940000000000002"/>
    <n v="1"/>
    <n v="6.88"/>
  </r>
  <r>
    <s v="EM-40953"/>
    <x v="556"/>
    <s v="Iskenderun"/>
    <s v="Hatay"/>
    <s v="EMEA"/>
    <x v="36"/>
    <x v="428"/>
    <s v="Medium"/>
    <s v="Standard Class"/>
    <s v="OFF-ACC-10000808"/>
    <x v="1"/>
    <x v="16"/>
    <n v="0.6"/>
    <n v="-12.372"/>
    <n v="1"/>
    <n v="1.04"/>
  </r>
  <r>
    <s v="NR-85501"/>
    <x v="642"/>
    <s v="Tangier"/>
    <s v="Tanger-TÃ©touan"/>
    <s v="Africa"/>
    <x v="54"/>
    <x v="428"/>
    <s v="Medium"/>
    <s v="Second Class"/>
    <s v="FUR-TEN-10003923"/>
    <x v="0"/>
    <x v="0"/>
    <n v="0"/>
    <n v="19.77"/>
    <n v="1"/>
    <n v="1.6"/>
  </r>
  <r>
    <s v="JD-160604"/>
    <x v="299"/>
    <s v="Houston"/>
    <s v="Texas"/>
    <s v="Central"/>
    <x v="19"/>
    <x v="428"/>
    <s v="Medium"/>
    <s v="Standard Class"/>
    <s v="FUR-CH-10003396"/>
    <x v="0"/>
    <x v="10"/>
    <n v="0.3"/>
    <n v="-29.252400000000002"/>
    <n v="2"/>
    <n v="7.97"/>
  </r>
  <r>
    <s v="TS-213403"/>
    <x v="118"/>
    <s v="San Pedro Sula"/>
    <s v="CortÃ©s"/>
    <s v="Central"/>
    <x v="78"/>
    <x v="428"/>
    <s v="Medium"/>
    <s v="Standard Class"/>
    <s v="OFF-AR-10000461"/>
    <x v="1"/>
    <x v="14"/>
    <n v="0.4"/>
    <n v="-7.944"/>
    <n v="2"/>
    <n v="1.88"/>
  </r>
  <r>
    <s v="MH-174401"/>
    <x v="218"/>
    <s v="Jakarta"/>
    <s v="Jakarta"/>
    <s v="Southeast Asia"/>
    <x v="25"/>
    <x v="428"/>
    <s v="Medium"/>
    <s v="Standard Class"/>
    <s v="OFF-FA-10001072"/>
    <x v="1"/>
    <x v="13"/>
    <n v="0.47"/>
    <n v="-11.815200000000001"/>
    <n v="3"/>
    <n v="0.78"/>
  </r>
  <r>
    <s v="BM-117851"/>
    <x v="366"/>
    <s v="Nelson"/>
    <s v="Nelson"/>
    <s v="Oceania"/>
    <x v="7"/>
    <x v="428"/>
    <s v="High"/>
    <s v="Standard Class"/>
    <s v="TEC-MA-10004975"/>
    <x v="2"/>
    <x v="4"/>
    <n v="0.4"/>
    <n v="-9.0359999999999996"/>
    <n v="1"/>
    <n v="3.24"/>
  </r>
  <r>
    <s v="KD-164952"/>
    <x v="663"/>
    <s v="Jena"/>
    <s v="Thuringia"/>
    <s v="Central"/>
    <x v="39"/>
    <x v="428"/>
    <s v="High"/>
    <s v="Second Class"/>
    <s v="OFF-BI-10000368"/>
    <x v="1"/>
    <x v="16"/>
    <n v="0"/>
    <n v="6.48"/>
    <n v="4"/>
    <n v="7.43"/>
  </r>
  <r>
    <s v="MZ-75151"/>
    <x v="332"/>
    <s v="Kano"/>
    <s v="Kano"/>
    <s v="Africa"/>
    <x v="30"/>
    <x v="428"/>
    <s v="High"/>
    <s v="Second Class"/>
    <s v="TEC-SAM-10002682"/>
    <x v="2"/>
    <x v="11"/>
    <n v="0.7"/>
    <n v="-43.232999999999997"/>
    <n v="1"/>
    <n v="2.36"/>
  </r>
  <r>
    <s v="MZ-75151"/>
    <x v="332"/>
    <s v="Kano"/>
    <s v="Kano"/>
    <s v="Africa"/>
    <x v="30"/>
    <x v="428"/>
    <s v="High"/>
    <s v="Second Class"/>
    <s v="TEC-APP-10001965"/>
    <x v="2"/>
    <x v="11"/>
    <n v="0.7"/>
    <n v="-17.318999999999999"/>
    <n v="1"/>
    <n v="1.37"/>
  </r>
  <r>
    <s v="NR-85501"/>
    <x v="642"/>
    <s v="Tangier"/>
    <s v="Tanger-TÃ©touan"/>
    <s v="Africa"/>
    <x v="54"/>
    <x v="428"/>
    <s v="Medium"/>
    <s v="Second Class"/>
    <s v="OFF-JIF-10000890"/>
    <x v="1"/>
    <x v="15"/>
    <n v="0"/>
    <n v="2.46"/>
    <n v="1"/>
    <n v="1.8"/>
  </r>
  <r>
    <s v="NR-85501"/>
    <x v="642"/>
    <s v="Tangier"/>
    <s v="Tanger-TÃ©touan"/>
    <s v="Africa"/>
    <x v="54"/>
    <x v="428"/>
    <s v="Medium"/>
    <s v="Second Class"/>
    <s v="OFF-KLE-10004581"/>
    <x v="1"/>
    <x v="2"/>
    <n v="0"/>
    <n v="10.32"/>
    <n v="1"/>
    <n v="5.96"/>
  </r>
  <r>
    <s v="MZ-75151"/>
    <x v="332"/>
    <s v="Kano"/>
    <s v="Kano"/>
    <s v="Africa"/>
    <x v="30"/>
    <x v="428"/>
    <s v="High"/>
    <s v="Second Class"/>
    <s v="OFF-CAM-10002159"/>
    <x v="1"/>
    <x v="15"/>
    <n v="0.7"/>
    <n v="-6.4379999999999997"/>
    <n v="1"/>
    <n v="1.07"/>
  </r>
  <r>
    <s v="SG-204704"/>
    <x v="383"/>
    <s v="Florence"/>
    <s v="South Carolina"/>
    <s v="South"/>
    <x v="19"/>
    <x v="428"/>
    <s v="Medium"/>
    <s v="First Class"/>
    <s v="OFF-FA-10003112"/>
    <x v="1"/>
    <x v="13"/>
    <n v="0"/>
    <n v="14.202"/>
    <n v="4"/>
    <n v="2.74"/>
  </r>
  <r>
    <s v="SG-204704"/>
    <x v="383"/>
    <s v="Florence"/>
    <s v="South Carolina"/>
    <s v="South"/>
    <x v="19"/>
    <x v="428"/>
    <s v="Medium"/>
    <s v="First Class"/>
    <s v="OFF-ST-10002486"/>
    <x v="1"/>
    <x v="1"/>
    <n v="0"/>
    <n v="0.55840000000000001"/>
    <n v="4"/>
    <n v="2.4"/>
  </r>
  <r>
    <s v="SP-206202"/>
    <x v="672"/>
    <s v="Villeurbanne"/>
    <s v="RhÃ´ne-Alpes"/>
    <s v="Central"/>
    <x v="14"/>
    <x v="428"/>
    <s v="Medium"/>
    <s v="Standard Class"/>
    <s v="OFF-AR-10003630"/>
    <x v="1"/>
    <x v="14"/>
    <n v="0"/>
    <n v="25.47"/>
    <n v="3"/>
    <n v="10.79"/>
  </r>
  <r>
    <s v="NR-85501"/>
    <x v="642"/>
    <s v="Tangier"/>
    <s v="Tanger-TÃ©touan"/>
    <s v="Africa"/>
    <x v="54"/>
    <x v="428"/>
    <s v="Medium"/>
    <s v="Second Class"/>
    <s v="OFF-KIT-10003938"/>
    <x v="1"/>
    <x v="7"/>
    <n v="0"/>
    <n v="40.08"/>
    <n v="1"/>
    <n v="9.3699999999999992"/>
  </r>
  <r>
    <s v="SP-206202"/>
    <x v="672"/>
    <s v="Villeurbanne"/>
    <s v="RhÃ´ne-Alpes"/>
    <s v="Central"/>
    <x v="14"/>
    <x v="428"/>
    <s v="Medium"/>
    <s v="Standard Class"/>
    <s v="OFF-BI-10002128"/>
    <x v="1"/>
    <x v="16"/>
    <n v="0"/>
    <n v="13.32"/>
    <n v="2"/>
    <n v="2.08"/>
  </r>
  <r>
    <s v="CP-120854"/>
    <x v="689"/>
    <s v="Covington"/>
    <s v="Washington"/>
    <s v="West"/>
    <x v="19"/>
    <x v="429"/>
    <s v="High"/>
    <s v="Second Class"/>
    <s v="FUR-FU-10003832"/>
    <x v="0"/>
    <x v="0"/>
    <n v="0"/>
    <n v="13.132"/>
    <n v="5"/>
    <n v="7.52"/>
  </r>
  <r>
    <s v="GZ-144703"/>
    <x v="262"/>
    <s v="Valledupar"/>
    <s v="Cesar"/>
    <s v="South"/>
    <x v="49"/>
    <x v="429"/>
    <s v="Medium"/>
    <s v="Standard Class"/>
    <s v="OFF-BI-10004908"/>
    <x v="1"/>
    <x v="16"/>
    <n v="0"/>
    <n v="0.88"/>
    <n v="1"/>
    <n v="0.92700000000000005"/>
  </r>
  <r>
    <s v="TB-210552"/>
    <x v="92"/>
    <s v="Montreuil"/>
    <s v="Ile-de-France"/>
    <s v="Central"/>
    <x v="14"/>
    <x v="429"/>
    <s v="Medium"/>
    <s v="Second Class"/>
    <s v="OFF-AR-10000184"/>
    <x v="1"/>
    <x v="14"/>
    <n v="0"/>
    <n v="32.1"/>
    <n v="2"/>
    <n v="5.49"/>
  </r>
  <r>
    <s v="PT-190901"/>
    <x v="760"/>
    <s v="Melbourne"/>
    <s v="Victoria"/>
    <s v="Oceania"/>
    <x v="0"/>
    <x v="429"/>
    <s v="Low"/>
    <s v="Standard Class"/>
    <s v="TEC-PH-10000214"/>
    <x v="2"/>
    <x v="11"/>
    <n v="0.1"/>
    <n v="29.600999999999999"/>
    <n v="1"/>
    <n v="20.63"/>
  </r>
  <r>
    <s v="RA-198853"/>
    <x v="499"/>
    <s v="Zapopan"/>
    <s v="Jalisco"/>
    <s v="North"/>
    <x v="16"/>
    <x v="429"/>
    <s v="Medium"/>
    <s v="Standard Class"/>
    <s v="OFF-ST-10002561"/>
    <x v="1"/>
    <x v="1"/>
    <n v="0"/>
    <n v="33.659999999999997"/>
    <n v="9"/>
    <n v="44.174999999999997"/>
  </r>
  <r>
    <s v="SR-107401"/>
    <x v="290"/>
    <s v="Mogadishu"/>
    <s v="Banaadir"/>
    <s v="Africa"/>
    <x v="90"/>
    <x v="429"/>
    <s v="High"/>
    <s v="Second Class"/>
    <s v="OFF-HAR-10002479"/>
    <x v="1"/>
    <x v="9"/>
    <n v="0"/>
    <n v="6.36"/>
    <n v="1"/>
    <n v="0.74"/>
  </r>
  <r>
    <s v="BP-111854"/>
    <x v="770"/>
    <s v="Coral Springs"/>
    <s v="Florida"/>
    <s v="South"/>
    <x v="19"/>
    <x v="429"/>
    <s v="Medium"/>
    <s v="Standard Class"/>
    <s v="OFF-AP-10002287"/>
    <x v="1"/>
    <x v="7"/>
    <n v="0.2"/>
    <n v="0.52439999999999998"/>
    <n v="2"/>
    <n v="0.96"/>
  </r>
  <r>
    <s v="DP-133904"/>
    <x v="6"/>
    <s v="Peoria"/>
    <s v="Illinois"/>
    <s v="Central"/>
    <x v="19"/>
    <x v="429"/>
    <s v="High"/>
    <s v="First Class"/>
    <s v="FUR-BO-10000362"/>
    <x v="0"/>
    <x v="8"/>
    <n v="0.3"/>
    <n v="-35.905799999999999"/>
    <n v="3"/>
    <n v="101.13"/>
  </r>
  <r>
    <s v="GR-145602"/>
    <x v="357"/>
    <s v="Reggio nell'Emilia"/>
    <s v="Emilia-Romagna"/>
    <s v="South"/>
    <x v="38"/>
    <x v="429"/>
    <s v="Medium"/>
    <s v="Second Class"/>
    <s v="OFF-PA-10004069"/>
    <x v="1"/>
    <x v="3"/>
    <n v="0"/>
    <n v="24.96"/>
    <n v="8"/>
    <n v="13.29"/>
  </r>
  <r>
    <s v="RA-198853"/>
    <x v="499"/>
    <s v="Zapopan"/>
    <s v="Jalisco"/>
    <s v="North"/>
    <x v="16"/>
    <x v="429"/>
    <s v="Medium"/>
    <s v="Standard Class"/>
    <s v="FUR-FU-10004288"/>
    <x v="0"/>
    <x v="0"/>
    <n v="0.4"/>
    <n v="-52.752000000000002"/>
    <n v="2"/>
    <n v="5.7759999999999998"/>
  </r>
  <r>
    <s v="RA-198853"/>
    <x v="499"/>
    <s v="Zapopan"/>
    <s v="Jalisco"/>
    <s v="North"/>
    <x v="16"/>
    <x v="429"/>
    <s v="Medium"/>
    <s v="Standard Class"/>
    <s v="OFF-EN-10003607"/>
    <x v="1"/>
    <x v="15"/>
    <n v="0"/>
    <n v="3.84"/>
    <n v="3"/>
    <n v="2.1629999999999998"/>
  </r>
  <r>
    <s v="SR-107401"/>
    <x v="290"/>
    <s v="Mogadishu"/>
    <s v="Banaadir"/>
    <s v="Africa"/>
    <x v="90"/>
    <x v="429"/>
    <s v="High"/>
    <s v="Second Class"/>
    <s v="TEC-SAM-10004384"/>
    <x v="2"/>
    <x v="11"/>
    <n v="0"/>
    <n v="18.93"/>
    <n v="1"/>
    <n v="11.5"/>
  </r>
  <r>
    <s v="EB-39302"/>
    <x v="208"/>
    <s v="Tehran"/>
    <s v="Tehran"/>
    <s v="EMEA"/>
    <x v="5"/>
    <x v="430"/>
    <s v="High"/>
    <s v="Standard Class"/>
    <s v="TEC-MEM-10003302"/>
    <x v="2"/>
    <x v="6"/>
    <n v="0"/>
    <n v="7.47"/>
    <n v="1"/>
    <n v="0.21"/>
  </r>
  <r>
    <s v="EB-39302"/>
    <x v="208"/>
    <s v="Tehran"/>
    <s v="Tehran"/>
    <s v="EMEA"/>
    <x v="5"/>
    <x v="430"/>
    <s v="High"/>
    <s v="Standard Class"/>
    <s v="OFF-ELI-10001812"/>
    <x v="1"/>
    <x v="2"/>
    <n v="0"/>
    <n v="2.91"/>
    <n v="1"/>
    <n v="12.26"/>
  </r>
  <r>
    <s v="DB-129702"/>
    <x v="391"/>
    <s v="Rotherham"/>
    <s v="England"/>
    <s v="North"/>
    <x v="8"/>
    <x v="430"/>
    <s v="Medium"/>
    <s v="Standard Class"/>
    <s v="TEC-CO-10000263"/>
    <x v="2"/>
    <x v="5"/>
    <n v="0"/>
    <n v="146.97"/>
    <n v="1"/>
    <n v="12.23"/>
  </r>
  <r>
    <s v="DL-134952"/>
    <x v="695"/>
    <s v="Benidorm"/>
    <s v="Valenciana"/>
    <s v="South"/>
    <x v="35"/>
    <x v="430"/>
    <s v="Medium"/>
    <s v="First Class"/>
    <s v="TEC-PH-10002663"/>
    <x v="2"/>
    <x v="11"/>
    <n v="0.1"/>
    <n v="49.122"/>
    <n v="2"/>
    <n v="32.770000000000003"/>
  </r>
  <r>
    <s v="AR-5701"/>
    <x v="529"/>
    <s v="Maroua"/>
    <s v="Extreme-Nord"/>
    <s v="Africa"/>
    <x v="82"/>
    <x v="430"/>
    <s v="Medium"/>
    <s v="Standard Class"/>
    <s v="OFF-HOO-10001248"/>
    <x v="1"/>
    <x v="7"/>
    <n v="0"/>
    <n v="27.12"/>
    <n v="1"/>
    <n v="6.05"/>
  </r>
  <r>
    <s v="GM-145004"/>
    <x v="721"/>
    <s v="Philadelphia"/>
    <s v="Pennsylvania"/>
    <s v="East"/>
    <x v="19"/>
    <x v="430"/>
    <s v="Medium"/>
    <s v="Second Class"/>
    <s v="TEC-AC-10004633"/>
    <x v="2"/>
    <x v="6"/>
    <n v="0.2"/>
    <n v="5.0327999999999999"/>
    <n v="3"/>
    <n v="2.4"/>
  </r>
  <r>
    <s v="BF-110051"/>
    <x v="536"/>
    <s v="Manila"/>
    <s v="National Capital"/>
    <s v="Southeast Asia"/>
    <x v="12"/>
    <x v="430"/>
    <s v="High"/>
    <s v="Standard Class"/>
    <s v="TEC-PH-10004675"/>
    <x v="2"/>
    <x v="11"/>
    <n v="0.25"/>
    <n v="29.947500000000002"/>
    <n v="3"/>
    <n v="32.29"/>
  </r>
  <r>
    <s v="BF-110051"/>
    <x v="536"/>
    <s v="Manila"/>
    <s v="National Capital"/>
    <s v="Southeast Asia"/>
    <x v="12"/>
    <x v="430"/>
    <s v="High"/>
    <s v="Standard Class"/>
    <s v="TEC-PH-10003891"/>
    <x v="2"/>
    <x v="11"/>
    <n v="0.25"/>
    <n v="229.26750000000001"/>
    <n v="7"/>
    <n v="68.17"/>
  </r>
  <r>
    <s v="ML-182652"/>
    <x v="637"/>
    <s v="Hasselt"/>
    <s v="Limburg"/>
    <s v="Central"/>
    <x v="51"/>
    <x v="430"/>
    <s v="High"/>
    <s v="Same Day"/>
    <s v="OFF-AR-10004881"/>
    <x v="1"/>
    <x v="14"/>
    <n v="0"/>
    <n v="58.56"/>
    <n v="4"/>
    <n v="27.55"/>
  </r>
  <r>
    <s v="SM-209504"/>
    <x v="125"/>
    <s v="New York City"/>
    <s v="New York"/>
    <s v="East"/>
    <x v="19"/>
    <x v="430"/>
    <s v="Medium"/>
    <s v="Second Class"/>
    <s v="OFF-AP-10000595"/>
    <x v="1"/>
    <x v="7"/>
    <n v="0"/>
    <n v="3.4085999999999999"/>
    <n v="3"/>
    <n v="1.25"/>
  </r>
  <r>
    <s v="DL-134952"/>
    <x v="695"/>
    <s v="Benidorm"/>
    <s v="Valenciana"/>
    <s v="South"/>
    <x v="35"/>
    <x v="430"/>
    <s v="Medium"/>
    <s v="First Class"/>
    <s v="OFF-LA-10004737"/>
    <x v="1"/>
    <x v="9"/>
    <n v="0"/>
    <n v="18.600000000000001"/>
    <n v="4"/>
    <n v="2.68"/>
  </r>
  <r>
    <s v="ML-182652"/>
    <x v="637"/>
    <s v="Hasselt"/>
    <s v="Limburg"/>
    <s v="Central"/>
    <x v="51"/>
    <x v="430"/>
    <s v="High"/>
    <s v="Same Day"/>
    <s v="OFF-AP-10000226"/>
    <x v="1"/>
    <x v="7"/>
    <n v="0"/>
    <n v="238.77"/>
    <n v="7"/>
    <n v="96.12"/>
  </r>
  <r>
    <s v="EB-138404"/>
    <x v="203"/>
    <s v="Seattle"/>
    <s v="Washington"/>
    <s v="West"/>
    <x v="19"/>
    <x v="430"/>
    <s v="Medium"/>
    <s v="Standard Class"/>
    <s v="FUR-TA-10001889"/>
    <x v="0"/>
    <x v="12"/>
    <n v="0"/>
    <n v="610.86239999999998"/>
    <n v="8"/>
    <n v="240.06"/>
  </r>
  <r>
    <s v="JO-151452"/>
    <x v="42"/>
    <s v="Mauguio"/>
    <s v="Languedoc-Roussillon"/>
    <s v="Central"/>
    <x v="14"/>
    <x v="430"/>
    <s v="Critical"/>
    <s v="First Class"/>
    <s v="OFF-AR-10003113"/>
    <x v="1"/>
    <x v="14"/>
    <n v="0"/>
    <n v="60.12"/>
    <n v="12"/>
    <n v="28.92"/>
  </r>
  <r>
    <s v="BV-112454"/>
    <x v="619"/>
    <s v="Miami"/>
    <s v="Florida"/>
    <s v="South"/>
    <x v="19"/>
    <x v="430"/>
    <s v="Medium"/>
    <s v="Standard Class"/>
    <s v="OFF-PA-10001125"/>
    <x v="1"/>
    <x v="3"/>
    <n v="0.2"/>
    <n v="23.234999999999999"/>
    <n v="3"/>
    <n v="5.16"/>
  </r>
  <r>
    <s v="SM-209504"/>
    <x v="125"/>
    <s v="New York City"/>
    <s v="New York"/>
    <s v="East"/>
    <x v="19"/>
    <x v="430"/>
    <s v="Medium"/>
    <s v="Second Class"/>
    <s v="OFF-ST-10002615"/>
    <x v="1"/>
    <x v="1"/>
    <n v="0"/>
    <n v="282.20920000000001"/>
    <n v="7"/>
    <n v="164.92"/>
  </r>
  <r>
    <s v="ML-182652"/>
    <x v="637"/>
    <s v="Hasselt"/>
    <s v="Limburg"/>
    <s v="Central"/>
    <x v="51"/>
    <x v="430"/>
    <s v="High"/>
    <s v="Same Day"/>
    <s v="OFF-ST-10002159"/>
    <x v="1"/>
    <x v="1"/>
    <n v="0"/>
    <n v="185.76"/>
    <n v="2"/>
    <n v="69.92"/>
  </r>
  <r>
    <s v="QJ-192553"/>
    <x v="246"/>
    <s v="Tegucigalpa"/>
    <s v="Francisco MorazÃ¡n"/>
    <s v="Central"/>
    <x v="78"/>
    <x v="430"/>
    <s v="Medium"/>
    <s v="First Class"/>
    <s v="OFF-EN-10001538"/>
    <x v="1"/>
    <x v="15"/>
    <n v="0.4"/>
    <n v="-13.18"/>
    <n v="5"/>
    <n v="1.917"/>
  </r>
  <r>
    <s v="EB-39302"/>
    <x v="208"/>
    <s v="Tehran"/>
    <s v="Tehran"/>
    <s v="EMEA"/>
    <x v="5"/>
    <x v="430"/>
    <s v="High"/>
    <s v="Standard Class"/>
    <s v="OFF-SME-10001853"/>
    <x v="1"/>
    <x v="1"/>
    <n v="0"/>
    <n v="4.1399999999999997"/>
    <n v="2"/>
    <n v="4.21"/>
  </r>
  <r>
    <s v="QJ-192553"/>
    <x v="246"/>
    <s v="Tegucigalpa"/>
    <s v="Francisco MorazÃ¡n"/>
    <s v="Central"/>
    <x v="78"/>
    <x v="430"/>
    <s v="Medium"/>
    <s v="First Class"/>
    <s v="FUR-BO-10002383"/>
    <x v="0"/>
    <x v="8"/>
    <n v="0.4"/>
    <n v="-27.443999999999999"/>
    <n v="3"/>
    <n v="27.783999999999999"/>
  </r>
  <r>
    <s v="ML-182652"/>
    <x v="637"/>
    <s v="Hasselt"/>
    <s v="Limburg"/>
    <s v="Central"/>
    <x v="51"/>
    <x v="430"/>
    <s v="High"/>
    <s v="Same Day"/>
    <s v="OFF-ST-10002759"/>
    <x v="1"/>
    <x v="1"/>
    <n v="0"/>
    <n v="2.88"/>
    <n v="2"/>
    <n v="22.53"/>
  </r>
  <r>
    <s v="QJ-192553"/>
    <x v="246"/>
    <s v="Tegucigalpa"/>
    <s v="Francisco MorazÃ¡n"/>
    <s v="Central"/>
    <x v="78"/>
    <x v="430"/>
    <s v="Medium"/>
    <s v="First Class"/>
    <s v="OFF-EN-10001616"/>
    <x v="1"/>
    <x v="15"/>
    <n v="0.4"/>
    <n v="-10.343999999999999"/>
    <n v="6"/>
    <n v="4.6589999999999998"/>
  </r>
  <r>
    <s v="GM-145004"/>
    <x v="721"/>
    <s v="Philadelphia"/>
    <s v="Pennsylvania"/>
    <s v="East"/>
    <x v="19"/>
    <x v="430"/>
    <s v="Medium"/>
    <s v="Second Class"/>
    <s v="OFF-PA-10001950"/>
    <x v="1"/>
    <x v="3"/>
    <n v="0.2"/>
    <n v="12.51"/>
    <n v="6"/>
    <n v="4.6399999999999997"/>
  </r>
  <r>
    <s v="ML-182652"/>
    <x v="637"/>
    <s v="Hasselt"/>
    <s v="Limburg"/>
    <s v="Central"/>
    <x v="51"/>
    <x v="430"/>
    <s v="High"/>
    <s v="Same Day"/>
    <s v="TEC-AC-10002218"/>
    <x v="2"/>
    <x v="6"/>
    <n v="0"/>
    <n v="4.1399999999999997"/>
    <n v="3"/>
    <n v="25.63"/>
  </r>
  <r>
    <s v="KH-65102"/>
    <x v="696"/>
    <s v="Bene Beraq"/>
    <s v="Tel Aviv"/>
    <s v="EMEA"/>
    <x v="81"/>
    <x v="430"/>
    <s v="High"/>
    <s v="Standard Class"/>
    <s v="OFF-STO-10003605"/>
    <x v="1"/>
    <x v="13"/>
    <n v="0"/>
    <n v="0.72"/>
    <n v="2"/>
    <n v="4.7699999999999996"/>
  </r>
  <r>
    <s v="QJ-192553"/>
    <x v="246"/>
    <s v="Tegucigalpa"/>
    <s v="Francisco MorazÃ¡n"/>
    <s v="Central"/>
    <x v="78"/>
    <x v="430"/>
    <s v="Medium"/>
    <s v="First Class"/>
    <s v="TEC-AC-10000151"/>
    <x v="2"/>
    <x v="6"/>
    <n v="0.4"/>
    <n v="-10"/>
    <n v="4"/>
    <n v="0.45"/>
  </r>
  <r>
    <s v="QJ-192553"/>
    <x v="246"/>
    <s v="Tegucigalpa"/>
    <s v="Francisco MorazÃ¡n"/>
    <s v="Central"/>
    <x v="78"/>
    <x v="430"/>
    <s v="Medium"/>
    <s v="First Class"/>
    <s v="FUR-FU-10000705"/>
    <x v="0"/>
    <x v="0"/>
    <n v="0.4"/>
    <n v="-165.98400000000001"/>
    <n v="7"/>
    <n v="65.804000000000002"/>
  </r>
  <r>
    <s v="BC-111253"/>
    <x v="365"/>
    <s v="JuÃ¡rez"/>
    <s v="Chihuahua"/>
    <s v="North"/>
    <x v="16"/>
    <x v="431"/>
    <s v="Medium"/>
    <s v="Standard Class"/>
    <s v="FUR-FU-10001657"/>
    <x v="0"/>
    <x v="0"/>
    <n v="0.4"/>
    <n v="-152.15199999999999"/>
    <n v="7"/>
    <n v="15.122999999999999"/>
  </r>
  <r>
    <s v="BC-111253"/>
    <x v="365"/>
    <s v="JuÃ¡rez"/>
    <s v="Chihuahua"/>
    <s v="North"/>
    <x v="16"/>
    <x v="431"/>
    <s v="Medium"/>
    <s v="Standard Class"/>
    <s v="OFF-PA-10000867"/>
    <x v="1"/>
    <x v="3"/>
    <n v="0"/>
    <n v="8.4"/>
    <n v="2"/>
    <n v="1.9"/>
  </r>
  <r>
    <s v="CR-128202"/>
    <x v="661"/>
    <s v="Vienna"/>
    <s v="Vienna"/>
    <s v="Central"/>
    <x v="37"/>
    <x v="431"/>
    <s v="Medium"/>
    <s v="Same Day"/>
    <s v="OFF-ST-10000624"/>
    <x v="1"/>
    <x v="1"/>
    <n v="0"/>
    <n v="55.17"/>
    <n v="1"/>
    <n v="0.2"/>
  </r>
  <r>
    <s v="CM-122351"/>
    <x v="10"/>
    <s v="Mount Gambier"/>
    <s v="South Australia"/>
    <s v="Oceania"/>
    <x v="0"/>
    <x v="431"/>
    <s v="High"/>
    <s v="Standard Class"/>
    <s v="OFF-AP-10002938"/>
    <x v="1"/>
    <x v="7"/>
    <n v="0.1"/>
    <n v="-4.2750000000000004"/>
    <n v="5"/>
    <n v="69.900000000000006"/>
  </r>
  <r>
    <s v="CK-123251"/>
    <x v="388"/>
    <s v="Kasugai"/>
    <s v="Aichi"/>
    <s v="North Asia"/>
    <x v="18"/>
    <x v="431"/>
    <s v="Medium"/>
    <s v="Second Class"/>
    <s v="OFF-SU-10001869"/>
    <x v="1"/>
    <x v="2"/>
    <n v="0"/>
    <n v="0.9"/>
    <n v="2"/>
    <n v="2.83"/>
  </r>
  <r>
    <s v="JM-158652"/>
    <x v="778"/>
    <s v="Stoke-on-Trent"/>
    <s v="England"/>
    <s v="North"/>
    <x v="8"/>
    <x v="431"/>
    <s v="Medium"/>
    <s v="Second Class"/>
    <s v="OFF-FA-10004993"/>
    <x v="1"/>
    <x v="13"/>
    <n v="0"/>
    <n v="11.34"/>
    <n v="3"/>
    <n v="4.57"/>
  </r>
  <r>
    <s v="CS-124901"/>
    <x v="501"/>
    <s v="Datong"/>
    <s v="Shanxi"/>
    <s v="North Asia"/>
    <x v="23"/>
    <x v="431"/>
    <s v="High"/>
    <s v="Same Day"/>
    <s v="FUR-BO-10000288"/>
    <x v="0"/>
    <x v="8"/>
    <n v="0"/>
    <n v="39.42"/>
    <n v="3"/>
    <n v="144.26"/>
  </r>
  <r>
    <s v="CA-19652"/>
    <x v="173"/>
    <s v="Almaty"/>
    <s v="Almaty City"/>
    <s v="EMEA"/>
    <x v="97"/>
    <x v="431"/>
    <s v="High"/>
    <s v="Standard Class"/>
    <s v="OFF-TEN-10004270"/>
    <x v="1"/>
    <x v="1"/>
    <n v="0.7"/>
    <n v="-81.852000000000004"/>
    <n v="1"/>
    <n v="4.7300000000000004"/>
  </r>
  <r>
    <s v="CM-122351"/>
    <x v="10"/>
    <s v="Mount Gambier"/>
    <s v="South Australia"/>
    <s v="Oceania"/>
    <x v="0"/>
    <x v="431"/>
    <s v="High"/>
    <s v="Standard Class"/>
    <s v="TEC-AC-10000258"/>
    <x v="2"/>
    <x v="6"/>
    <n v="0.1"/>
    <n v="88.055999999999997"/>
    <n v="4"/>
    <n v="23.91"/>
  </r>
  <r>
    <s v="JM-158652"/>
    <x v="778"/>
    <s v="Stoke-on-Trent"/>
    <s v="England"/>
    <s v="North"/>
    <x v="8"/>
    <x v="431"/>
    <s v="Medium"/>
    <s v="Second Class"/>
    <s v="OFF-BI-10001717"/>
    <x v="1"/>
    <x v="16"/>
    <n v="0"/>
    <n v="8.4"/>
    <n v="4"/>
    <n v="0.97"/>
  </r>
  <r>
    <s v="EA-140353"/>
    <x v="282"/>
    <s v="Mexico City"/>
    <s v="Distrito Federal"/>
    <s v="North"/>
    <x v="16"/>
    <x v="431"/>
    <s v="Medium"/>
    <s v="Standard Class"/>
    <s v="FUR-FU-10001765"/>
    <x v="0"/>
    <x v="0"/>
    <n v="0.4"/>
    <n v="-77.56"/>
    <n v="7"/>
    <n v="3.9569999999999999"/>
  </r>
  <r>
    <s v="EL-137351"/>
    <x v="321"/>
    <s v="Donghai"/>
    <s v="Guangdong"/>
    <s v="North Asia"/>
    <x v="23"/>
    <x v="431"/>
    <s v="Low"/>
    <s v="Standard Class"/>
    <s v="OFF-ST-10002292"/>
    <x v="1"/>
    <x v="1"/>
    <n v="0"/>
    <n v="16.559999999999999"/>
    <n v="4"/>
    <n v="88.09"/>
  </r>
  <r>
    <s v="CM-122351"/>
    <x v="10"/>
    <s v="Mount Gambier"/>
    <s v="South Australia"/>
    <s v="Oceania"/>
    <x v="0"/>
    <x v="431"/>
    <s v="High"/>
    <s v="Standard Class"/>
    <s v="OFF-ST-10004802"/>
    <x v="1"/>
    <x v="1"/>
    <n v="0.1"/>
    <n v="19.8"/>
    <n v="1"/>
    <n v="16.43"/>
  </r>
  <r>
    <s v="ST-205302"/>
    <x v="236"/>
    <s v="West Bromwich"/>
    <s v="England"/>
    <s v="North"/>
    <x v="8"/>
    <x v="431"/>
    <s v="High"/>
    <s v="Second Class"/>
    <s v="OFF-ST-10002042"/>
    <x v="1"/>
    <x v="1"/>
    <n v="0"/>
    <n v="30.9"/>
    <n v="5"/>
    <n v="22.96"/>
  </r>
  <r>
    <s v="EA-140353"/>
    <x v="282"/>
    <s v="Mexico City"/>
    <s v="Distrito Federal"/>
    <s v="North"/>
    <x v="16"/>
    <x v="431"/>
    <s v="Medium"/>
    <s v="Standard Class"/>
    <s v="FUR-FU-10004224"/>
    <x v="0"/>
    <x v="0"/>
    <n v="0.4"/>
    <n v="9.0839999999999996"/>
    <n v="3"/>
    <n v="3.222"/>
  </r>
  <r>
    <s v="KM-163751"/>
    <x v="601"/>
    <s v="Melbourne"/>
    <s v="Victoria"/>
    <s v="Oceania"/>
    <x v="0"/>
    <x v="431"/>
    <s v="High"/>
    <s v="Standard Class"/>
    <s v="OFF-PA-10002520"/>
    <x v="1"/>
    <x v="3"/>
    <n v="0.1"/>
    <n v="37.619999999999997"/>
    <n v="2"/>
    <n v="10.28"/>
  </r>
  <r>
    <s v="JM-158652"/>
    <x v="778"/>
    <s v="Stoke-on-Trent"/>
    <s v="England"/>
    <s v="North"/>
    <x v="8"/>
    <x v="431"/>
    <s v="Medium"/>
    <s v="Second Class"/>
    <s v="OFF-PA-10004069"/>
    <x v="1"/>
    <x v="3"/>
    <n v="0"/>
    <n v="6.24"/>
    <n v="2"/>
    <n v="2.34"/>
  </r>
  <r>
    <s v="VD-116702"/>
    <x v="564"/>
    <s v="Kocaeli"/>
    <s v="Kocaeli"/>
    <s v="EMEA"/>
    <x v="36"/>
    <x v="431"/>
    <s v="High"/>
    <s v="Standard Class"/>
    <s v="OFF-TEN-10001585"/>
    <x v="1"/>
    <x v="1"/>
    <n v="0.6"/>
    <n v="-10.032"/>
    <n v="4"/>
    <n v="3.24"/>
  </r>
  <r>
    <s v="JM-158652"/>
    <x v="778"/>
    <s v="Stoke-on-Trent"/>
    <s v="England"/>
    <s v="North"/>
    <x v="8"/>
    <x v="431"/>
    <s v="Medium"/>
    <s v="Second Class"/>
    <s v="TEC-MA-10001569"/>
    <x v="2"/>
    <x v="4"/>
    <n v="0"/>
    <n v="110.88"/>
    <n v="6"/>
    <n v="39.799999999999997"/>
  </r>
  <r>
    <s v="JF-154901"/>
    <x v="326"/>
    <s v="Hyderabad"/>
    <s v="Telangana"/>
    <s v="Central Asia"/>
    <x v="34"/>
    <x v="431"/>
    <s v="High"/>
    <s v="First Class"/>
    <s v="TEC-PH-10003752"/>
    <x v="2"/>
    <x v="11"/>
    <n v="0"/>
    <n v="45.6"/>
    <n v="2"/>
    <n v="33.19"/>
  </r>
  <r>
    <s v="EA-140353"/>
    <x v="282"/>
    <s v="Mexico City"/>
    <s v="Distrito Federal"/>
    <s v="North"/>
    <x v="16"/>
    <x v="431"/>
    <s v="Medium"/>
    <s v="Standard Class"/>
    <s v="OFF-BI-10004830"/>
    <x v="1"/>
    <x v="16"/>
    <n v="0"/>
    <n v="0"/>
    <n v="3"/>
    <n v="0.80300000000000005"/>
  </r>
  <r>
    <s v="KA-165253"/>
    <x v="378"/>
    <s v="Soledad DÃ­ez GutiÃ©rrez"/>
    <s v="San Luis PotosÃ­"/>
    <s v="North"/>
    <x v="16"/>
    <x v="431"/>
    <s v="Medium"/>
    <s v="Standard Class"/>
    <s v="TEC-AC-10001410"/>
    <x v="2"/>
    <x v="6"/>
    <n v="0"/>
    <n v="36.799999999999997"/>
    <n v="2"/>
    <n v="12.379"/>
  </r>
  <r>
    <s v="JM-158652"/>
    <x v="778"/>
    <s v="Stoke-on-Trent"/>
    <s v="England"/>
    <s v="North"/>
    <x v="8"/>
    <x v="431"/>
    <s v="Medium"/>
    <s v="Second Class"/>
    <s v="OFF-AR-10000079"/>
    <x v="1"/>
    <x v="14"/>
    <n v="0"/>
    <n v="31.68"/>
    <n v="4"/>
    <n v="10.78"/>
  </r>
  <r>
    <s v="MN-79351"/>
    <x v="272"/>
    <s v="Toamasina"/>
    <s v="Atsinanana"/>
    <s v="Africa"/>
    <x v="53"/>
    <x v="431"/>
    <s v="Medium"/>
    <s v="Standard Class"/>
    <s v="OFF-SAN-10003041"/>
    <x v="1"/>
    <x v="14"/>
    <n v="0"/>
    <n v="2.37"/>
    <n v="1"/>
    <n v="1.6"/>
  </r>
  <r>
    <s v="EA-140353"/>
    <x v="282"/>
    <s v="Mexico City"/>
    <s v="Distrito Federal"/>
    <s v="North"/>
    <x v="16"/>
    <x v="431"/>
    <s v="Medium"/>
    <s v="Standard Class"/>
    <s v="TEC-PH-10004597"/>
    <x v="2"/>
    <x v="11"/>
    <n v="0"/>
    <n v="27.24"/>
    <n v="6"/>
    <n v="35.6"/>
  </r>
  <r>
    <s v="RB-94351"/>
    <x v="108"/>
    <s v="Umtata"/>
    <s v="Eastern Cape"/>
    <s v="Africa"/>
    <x v="33"/>
    <x v="431"/>
    <s v="Medium"/>
    <s v="Standard Class"/>
    <s v="TEC-APP-10004912"/>
    <x v="2"/>
    <x v="11"/>
    <n v="0"/>
    <n v="30.81"/>
    <n v="1"/>
    <n v="2.58"/>
  </r>
  <r>
    <s v="KA-165253"/>
    <x v="378"/>
    <s v="Soledad DÃ­ez GutiÃ©rrez"/>
    <s v="San Luis PotosÃ­"/>
    <s v="North"/>
    <x v="16"/>
    <x v="431"/>
    <s v="Medium"/>
    <s v="Standard Class"/>
    <s v="FUR-FU-10001008"/>
    <x v="0"/>
    <x v="0"/>
    <n v="0.4"/>
    <n v="-20.12"/>
    <n v="10"/>
    <n v="2.516"/>
  </r>
  <r>
    <s v="JM-158652"/>
    <x v="778"/>
    <s v="Stoke-on-Trent"/>
    <s v="England"/>
    <s v="North"/>
    <x v="8"/>
    <x v="431"/>
    <s v="Medium"/>
    <s v="Second Class"/>
    <s v="OFF-AR-10000584"/>
    <x v="1"/>
    <x v="14"/>
    <n v="0"/>
    <n v="12.72"/>
    <n v="4"/>
    <n v="2.59"/>
  </r>
  <r>
    <s v="JM-158652"/>
    <x v="778"/>
    <s v="Stoke-on-Trent"/>
    <s v="England"/>
    <s v="North"/>
    <x v="8"/>
    <x v="431"/>
    <s v="Medium"/>
    <s v="Second Class"/>
    <s v="OFF-EN-10003936"/>
    <x v="1"/>
    <x v="15"/>
    <n v="0"/>
    <n v="32.31"/>
    <n v="3"/>
    <n v="5.08"/>
  </r>
  <r>
    <s v="MV-174854"/>
    <x v="129"/>
    <s v="Seattle"/>
    <s v="Washington"/>
    <s v="West"/>
    <x v="19"/>
    <x v="431"/>
    <s v="Low"/>
    <s v="Standard Class"/>
    <s v="OFF-ST-10000636"/>
    <x v="1"/>
    <x v="1"/>
    <n v="0"/>
    <n v="3.3479999999999999"/>
    <n v="5"/>
    <n v="11.1"/>
  </r>
  <r>
    <s v="KM-163751"/>
    <x v="601"/>
    <s v="Melbourne"/>
    <s v="Victoria"/>
    <s v="Oceania"/>
    <x v="0"/>
    <x v="431"/>
    <s v="High"/>
    <s v="Standard Class"/>
    <s v="OFF-SU-10001535"/>
    <x v="1"/>
    <x v="2"/>
    <n v="0.1"/>
    <n v="47.889000000000003"/>
    <n v="3"/>
    <n v="14.28"/>
  </r>
  <r>
    <s v="JM-158652"/>
    <x v="778"/>
    <s v="Stoke-on-Trent"/>
    <s v="England"/>
    <s v="North"/>
    <x v="8"/>
    <x v="431"/>
    <s v="Medium"/>
    <s v="Second Class"/>
    <s v="TEC-PH-10001382"/>
    <x v="2"/>
    <x v="11"/>
    <n v="0"/>
    <n v="170.25"/>
    <n v="5"/>
    <n v="22.7"/>
  </r>
  <r>
    <s v="ST-205302"/>
    <x v="236"/>
    <s v="West Bromwich"/>
    <s v="England"/>
    <s v="North"/>
    <x v="8"/>
    <x v="431"/>
    <s v="High"/>
    <s v="Second Class"/>
    <s v="TEC-MA-10003558"/>
    <x v="2"/>
    <x v="4"/>
    <n v="0"/>
    <n v="14.1"/>
    <n v="2"/>
    <n v="12.05"/>
  </r>
  <r>
    <s v="RB-194652"/>
    <x v="384"/>
    <s v="Annecy"/>
    <s v="RhÃ´ne-Alpes"/>
    <s v="Central"/>
    <x v="14"/>
    <x v="431"/>
    <s v="Medium"/>
    <s v="Second Class"/>
    <s v="OFF-FA-10003730"/>
    <x v="1"/>
    <x v="13"/>
    <n v="0"/>
    <n v="13.08"/>
    <n v="4"/>
    <n v="4.91"/>
  </r>
  <r>
    <s v="RB-194652"/>
    <x v="384"/>
    <s v="Annecy"/>
    <s v="RhÃ´ne-Alpes"/>
    <s v="Central"/>
    <x v="14"/>
    <x v="431"/>
    <s v="Medium"/>
    <s v="Second Class"/>
    <s v="OFF-ST-10000624"/>
    <x v="1"/>
    <x v="1"/>
    <n v="0.1"/>
    <n v="211.66499999999999"/>
    <n v="5"/>
    <n v="67.72"/>
  </r>
  <r>
    <s v="RW-196901"/>
    <x v="627"/>
    <s v="Sydney"/>
    <s v="New South Wales"/>
    <s v="Oceania"/>
    <x v="0"/>
    <x v="431"/>
    <s v="Medium"/>
    <s v="Same Day"/>
    <s v="TEC-AC-10002243"/>
    <x v="2"/>
    <x v="6"/>
    <n v="0.1"/>
    <n v="16.571999999999999"/>
    <n v="1"/>
    <n v="2.97"/>
  </r>
  <r>
    <s v="AB-101654"/>
    <x v="276"/>
    <s v="Los Angeles"/>
    <s v="California"/>
    <s v="West"/>
    <x v="19"/>
    <x v="432"/>
    <s v="Medium"/>
    <s v="Standard Class"/>
    <s v="OFF-PA-10000743"/>
    <x v="1"/>
    <x v="3"/>
    <n v="0"/>
    <n v="16.032"/>
    <n v="5"/>
    <n v="2.25"/>
  </r>
  <r>
    <s v="DJ-36302"/>
    <x v="762"/>
    <s v="Hrodna"/>
    <s v="Hrodna"/>
    <s v="EMEA"/>
    <x v="112"/>
    <x v="432"/>
    <s v="High"/>
    <s v="Standard Class"/>
    <s v="OFF-HOO-10003338"/>
    <x v="1"/>
    <x v="7"/>
    <n v="0"/>
    <n v="71.88"/>
    <n v="2"/>
    <n v="30.46"/>
  </r>
  <r>
    <s v="JH-158204"/>
    <x v="240"/>
    <s v="New York City"/>
    <s v="New York"/>
    <s v="East"/>
    <x v="19"/>
    <x v="432"/>
    <s v="High"/>
    <s v="Second Class"/>
    <s v="OFF-EN-10004459"/>
    <x v="1"/>
    <x v="15"/>
    <n v="0"/>
    <n v="11.2308"/>
    <n v="3"/>
    <n v="3.51"/>
  </r>
  <r>
    <s v="CK-122054"/>
    <x v="372"/>
    <s v="Philadelphia"/>
    <s v="Pennsylvania"/>
    <s v="East"/>
    <x v="19"/>
    <x v="432"/>
    <s v="Medium"/>
    <s v="Standard Class"/>
    <s v="OFF-PA-10003177"/>
    <x v="1"/>
    <x v="3"/>
    <n v="0.2"/>
    <n v="5.4432"/>
    <n v="3"/>
    <n v="0.96"/>
  </r>
  <r>
    <s v="BD-116351"/>
    <x v="507"/>
    <s v="Perth"/>
    <s v="Western Australia"/>
    <s v="Oceania"/>
    <x v="0"/>
    <x v="432"/>
    <s v="Medium"/>
    <s v="Standard Class"/>
    <s v="OFF-PA-10004741"/>
    <x v="1"/>
    <x v="3"/>
    <n v="0.1"/>
    <n v="-7.9379999999999997"/>
    <n v="3"/>
    <n v="4.72"/>
  </r>
  <r>
    <s v="KH-63601"/>
    <x v="320"/>
    <s v="Nairobi"/>
    <s v="Nairobi"/>
    <s v="Africa"/>
    <x v="50"/>
    <x v="432"/>
    <s v="High"/>
    <s v="Second Class"/>
    <s v="OFF-HAM-10000983"/>
    <x v="1"/>
    <x v="7"/>
    <n v="0"/>
    <n v="318.83999999999997"/>
    <n v="2"/>
    <n v="176.43"/>
  </r>
  <r>
    <s v="MS-78302"/>
    <x v="52"/>
    <s v="Qaraghandy"/>
    <s v="Qaraghandy"/>
    <s v="EMEA"/>
    <x v="97"/>
    <x v="432"/>
    <s v="Medium"/>
    <s v="Standard Class"/>
    <s v="OFF-EAT-10002463"/>
    <x v="1"/>
    <x v="3"/>
    <n v="0.7"/>
    <n v="-7.9649999999999999"/>
    <n v="1"/>
    <n v="0.5"/>
  </r>
  <r>
    <s v="AB-101654"/>
    <x v="276"/>
    <s v="Los Angeles"/>
    <s v="California"/>
    <s v="West"/>
    <x v="19"/>
    <x v="432"/>
    <s v="Medium"/>
    <s v="Standard Class"/>
    <s v="TEC-AC-10002253"/>
    <x v="2"/>
    <x v="6"/>
    <n v="0"/>
    <n v="24.936"/>
    <n v="1"/>
    <n v="17.399999999999999"/>
  </r>
  <r>
    <s v="BD-116351"/>
    <x v="507"/>
    <s v="Perth"/>
    <s v="Western Australia"/>
    <s v="Oceania"/>
    <x v="0"/>
    <x v="432"/>
    <s v="Medium"/>
    <s v="Standard Class"/>
    <s v="FUR-TA-10003164"/>
    <x v="0"/>
    <x v="12"/>
    <n v="0.3"/>
    <n v="-26.67"/>
    <n v="5"/>
    <n v="182.88"/>
  </r>
  <r>
    <s v="VP-117301"/>
    <x v="657"/>
    <s v="Lagos"/>
    <s v="Lagos"/>
    <s v="Africa"/>
    <x v="30"/>
    <x v="432"/>
    <s v="Low"/>
    <s v="Standard Class"/>
    <s v="TEC-SAM-10001935"/>
    <x v="2"/>
    <x v="11"/>
    <n v="0.7"/>
    <n v="-37.448999999999998"/>
    <n v="1"/>
    <n v="3.3"/>
  </r>
  <r>
    <s v="SV-203651"/>
    <x v="77"/>
    <s v="Bangkok"/>
    <s v="Bangkok"/>
    <s v="Southeast Asia"/>
    <x v="9"/>
    <x v="432"/>
    <s v="Medium"/>
    <s v="Standard Class"/>
    <s v="FUR-FU-10002699"/>
    <x v="0"/>
    <x v="0"/>
    <n v="0.27"/>
    <n v="-2.3142"/>
    <n v="2"/>
    <n v="4.18"/>
  </r>
  <r>
    <s v="DL-133302"/>
    <x v="385"/>
    <s v="Montesson"/>
    <s v="Ile-de-France"/>
    <s v="Central"/>
    <x v="14"/>
    <x v="432"/>
    <s v="High"/>
    <s v="Second Class"/>
    <s v="OFF-FA-10000670"/>
    <x v="1"/>
    <x v="13"/>
    <n v="0"/>
    <n v="8.64"/>
    <n v="4"/>
    <n v="12.59"/>
  </r>
  <r>
    <s v="CK-122054"/>
    <x v="372"/>
    <s v="Philadelphia"/>
    <s v="Pennsylvania"/>
    <s v="East"/>
    <x v="19"/>
    <x v="432"/>
    <s v="Medium"/>
    <s v="Standard Class"/>
    <s v="OFF-PA-10000533"/>
    <x v="1"/>
    <x v="3"/>
    <n v="0.2"/>
    <n v="1.7003999999999999"/>
    <n v="1"/>
    <n v="0.35"/>
  </r>
  <r>
    <s v="VP-117301"/>
    <x v="657"/>
    <s v="Lagos"/>
    <s v="Lagos"/>
    <s v="Africa"/>
    <x v="30"/>
    <x v="432"/>
    <s v="Low"/>
    <s v="Standard Class"/>
    <s v="TEC-STA-10002497"/>
    <x v="2"/>
    <x v="4"/>
    <n v="0.7"/>
    <n v="-87.447000000000003"/>
    <n v="1"/>
    <n v="5.2"/>
  </r>
  <r>
    <s v="MS-78302"/>
    <x v="52"/>
    <s v="Qaraghandy"/>
    <s v="Qaraghandy"/>
    <s v="EMEA"/>
    <x v="97"/>
    <x v="432"/>
    <s v="Medium"/>
    <s v="Standard Class"/>
    <s v="OFF-SME-10000538"/>
    <x v="1"/>
    <x v="1"/>
    <n v="0.7"/>
    <n v="-81.215999999999994"/>
    <n v="1"/>
    <n v="1.67"/>
  </r>
  <r>
    <s v="DV-134651"/>
    <x v="64"/>
    <s v="Surabaya"/>
    <s v="Jawa Timur"/>
    <s v="Southeast Asia"/>
    <x v="25"/>
    <x v="432"/>
    <s v="Medium"/>
    <s v="Standard Class"/>
    <s v="OFF-BI-10004240"/>
    <x v="1"/>
    <x v="16"/>
    <n v="0.17"/>
    <n v="29.035799999999998"/>
    <n v="2"/>
    <n v="1.07"/>
  </r>
  <r>
    <s v="DL-133302"/>
    <x v="385"/>
    <s v="Montesson"/>
    <s v="Ile-de-France"/>
    <s v="Central"/>
    <x v="14"/>
    <x v="432"/>
    <s v="High"/>
    <s v="Second Class"/>
    <s v="OFF-ST-10003322"/>
    <x v="1"/>
    <x v="1"/>
    <n v="0.1"/>
    <n v="-1.9379999999999999"/>
    <n v="2"/>
    <n v="13.65"/>
  </r>
  <r>
    <s v="DV-134651"/>
    <x v="64"/>
    <s v="Surabaya"/>
    <s v="Jawa Timur"/>
    <s v="Southeast Asia"/>
    <x v="25"/>
    <x v="432"/>
    <s v="Medium"/>
    <s v="Standard Class"/>
    <s v="OFF-ST-10003931"/>
    <x v="1"/>
    <x v="1"/>
    <n v="0.17"/>
    <n v="-7.9428000000000001"/>
    <n v="2"/>
    <n v="29.7"/>
  </r>
  <r>
    <s v="MS-78302"/>
    <x v="52"/>
    <s v="Qaraghandy"/>
    <s v="Qaraghandy"/>
    <s v="EMEA"/>
    <x v="97"/>
    <x v="432"/>
    <s v="Medium"/>
    <s v="Standard Class"/>
    <s v="TEC-MOT-10003348"/>
    <x v="2"/>
    <x v="11"/>
    <n v="0.7"/>
    <n v="-205.68299999999999"/>
    <n v="1"/>
    <n v="14.94"/>
  </r>
  <r>
    <s v="VP-117301"/>
    <x v="657"/>
    <s v="Lagos"/>
    <s v="Lagos"/>
    <s v="Africa"/>
    <x v="30"/>
    <x v="432"/>
    <s v="Low"/>
    <s v="Standard Class"/>
    <s v="OFF-SME-10004553"/>
    <x v="1"/>
    <x v="1"/>
    <n v="0.7"/>
    <n v="-105.17400000000001"/>
    <n v="1"/>
    <n v="5.57"/>
  </r>
  <r>
    <s v="AS-102404"/>
    <x v="163"/>
    <s v="Springfield"/>
    <s v="Virginia"/>
    <s v="South"/>
    <x v="19"/>
    <x v="433"/>
    <s v="High"/>
    <s v="Second Class"/>
    <s v="OFF-AR-10003732"/>
    <x v="1"/>
    <x v="14"/>
    <n v="0"/>
    <n v="1.4456"/>
    <n v="2"/>
    <n v="1.01"/>
  </r>
  <r>
    <s v="DO-134354"/>
    <x v="680"/>
    <s v="Seattle"/>
    <s v="Washington"/>
    <s v="West"/>
    <x v="19"/>
    <x v="433"/>
    <s v="Medium"/>
    <s v="Standard Class"/>
    <s v="OFF-AP-10001947"/>
    <x v="1"/>
    <x v="7"/>
    <n v="0"/>
    <n v="21.251200000000001"/>
    <n v="4"/>
    <n v="6.26"/>
  </r>
  <r>
    <s v="RB-194354"/>
    <x v="108"/>
    <s v="San Diego"/>
    <s v="California"/>
    <s v="West"/>
    <x v="19"/>
    <x v="433"/>
    <s v="High"/>
    <s v="Second Class"/>
    <s v="TEC-AC-10003116"/>
    <x v="2"/>
    <x v="6"/>
    <n v="0"/>
    <n v="20.767499999999998"/>
    <n v="3"/>
    <n v="4.99"/>
  </r>
  <r>
    <s v="CD-122802"/>
    <x v="688"/>
    <s v="Limoges"/>
    <s v="Limousin"/>
    <s v="Central"/>
    <x v="14"/>
    <x v="433"/>
    <s v="Medium"/>
    <s v="Standard Class"/>
    <s v="OFF-ST-10000872"/>
    <x v="1"/>
    <x v="1"/>
    <n v="0.1"/>
    <n v="-54.936"/>
    <n v="4"/>
    <n v="42.46"/>
  </r>
  <r>
    <s v="KN-163901"/>
    <x v="787"/>
    <s v="Melbourne"/>
    <s v="Victoria"/>
    <s v="Oceania"/>
    <x v="0"/>
    <x v="433"/>
    <s v="High"/>
    <s v="Second Class"/>
    <s v="OFF-BI-10000928"/>
    <x v="1"/>
    <x v="16"/>
    <n v="0.1"/>
    <n v="11.052"/>
    <n v="2"/>
    <n v="4.0599999999999996"/>
  </r>
  <r>
    <s v="AR-8251"/>
    <x v="542"/>
    <s v="Fes"/>
    <s v="FÃ¨s-Boulemane"/>
    <s v="Africa"/>
    <x v="54"/>
    <x v="433"/>
    <s v="High"/>
    <s v="Second Class"/>
    <s v="OFF-CUI-10000682"/>
    <x v="1"/>
    <x v="7"/>
    <n v="0"/>
    <n v="323.39999999999998"/>
    <n v="2"/>
    <n v="150.41"/>
  </r>
  <r>
    <s v="RB-194354"/>
    <x v="108"/>
    <s v="San Diego"/>
    <s v="California"/>
    <s v="West"/>
    <x v="19"/>
    <x v="433"/>
    <s v="High"/>
    <s v="Second Class"/>
    <s v="OFF-PA-10001736"/>
    <x v="1"/>
    <x v="3"/>
    <n v="0"/>
    <n v="99.940799999999996"/>
    <n v="6"/>
    <n v="15.03"/>
  </r>
  <r>
    <s v="AR-8251"/>
    <x v="542"/>
    <s v="Fes"/>
    <s v="FÃ¨s-Boulemane"/>
    <s v="Africa"/>
    <x v="54"/>
    <x v="433"/>
    <s v="High"/>
    <s v="Second Class"/>
    <s v="FUR-NOV-10004925"/>
    <x v="0"/>
    <x v="10"/>
    <n v="0"/>
    <n v="146.52000000000001"/>
    <n v="1"/>
    <n v="47.51"/>
  </r>
  <r>
    <s v="CM-121154"/>
    <x v="238"/>
    <s v="New York City"/>
    <s v="New York"/>
    <s v="East"/>
    <x v="19"/>
    <x v="433"/>
    <s v="Medium"/>
    <s v="Standard Class"/>
    <s v="OFF-PA-10002615"/>
    <x v="1"/>
    <x v="3"/>
    <n v="0"/>
    <n v="8.1143999999999998"/>
    <n v="4"/>
    <n v="1.26"/>
  </r>
  <r>
    <s v="ML-80401"/>
    <x v="278"/>
    <s v="Khartoum"/>
    <s v="Khartoum"/>
    <s v="Africa"/>
    <x v="17"/>
    <x v="433"/>
    <s v="Medium"/>
    <s v="Standard Class"/>
    <s v="OFF-ADV-10000308"/>
    <x v="1"/>
    <x v="13"/>
    <n v="0"/>
    <n v="19.32"/>
    <n v="4"/>
    <n v="4.05"/>
  </r>
  <r>
    <s v="RH-194952"/>
    <x v="563"/>
    <s v="Toulouse"/>
    <s v="Midi-PyrÃ©nÃ©es"/>
    <s v="Central"/>
    <x v="14"/>
    <x v="433"/>
    <s v="Medium"/>
    <s v="First Class"/>
    <s v="OFF-PA-10001301"/>
    <x v="1"/>
    <x v="3"/>
    <n v="0.5"/>
    <n v="-23.1"/>
    <n v="2"/>
    <n v="4.29"/>
  </r>
  <r>
    <s v="RB-194354"/>
    <x v="108"/>
    <s v="San Diego"/>
    <s v="California"/>
    <s v="West"/>
    <x v="19"/>
    <x v="433"/>
    <s v="High"/>
    <s v="Second Class"/>
    <s v="OFF-PA-10001609"/>
    <x v="1"/>
    <x v="3"/>
    <n v="0"/>
    <n v="4.5401999999999996"/>
    <n v="3"/>
    <n v="2.5099999999999998"/>
  </r>
  <r>
    <s v="NS-186403"/>
    <x v="686"/>
    <s v="Guadalajara"/>
    <s v="Jalisco"/>
    <s v="North"/>
    <x v="16"/>
    <x v="433"/>
    <s v="Medium"/>
    <s v="Standard Class"/>
    <s v="FUR-TA-10000695"/>
    <x v="0"/>
    <x v="12"/>
    <n v="0.2"/>
    <n v="186"/>
    <n v="3"/>
    <n v="61.304000000000002"/>
  </r>
  <r>
    <s v="NP-86702"/>
    <x v="788"/>
    <s v="Pitesti"/>
    <s v="Arges"/>
    <s v="EMEA"/>
    <x v="80"/>
    <x v="433"/>
    <s v="High"/>
    <s v="First Class"/>
    <s v="OFF-BOS-10004950"/>
    <x v="1"/>
    <x v="14"/>
    <n v="0"/>
    <n v="2.61"/>
    <n v="1"/>
    <n v="3.06"/>
  </r>
  <r>
    <s v="SC-207252"/>
    <x v="631"/>
    <s v="Guyancourt"/>
    <s v="Ile-de-France"/>
    <s v="Central"/>
    <x v="14"/>
    <x v="433"/>
    <s v="High"/>
    <s v="First Class"/>
    <s v="OFF-PA-10001371"/>
    <x v="1"/>
    <x v="3"/>
    <n v="0"/>
    <n v="19.11"/>
    <n v="7"/>
    <n v="35.06"/>
  </r>
  <r>
    <s v="AR-8251"/>
    <x v="542"/>
    <s v="Fes"/>
    <s v="FÃ¨s-Boulemane"/>
    <s v="Africa"/>
    <x v="54"/>
    <x v="433"/>
    <s v="High"/>
    <s v="Second Class"/>
    <s v="OFF-EAT-10001933"/>
    <x v="1"/>
    <x v="3"/>
    <n v="0"/>
    <n v="22.53"/>
    <n v="1"/>
    <n v="6.21"/>
  </r>
  <r>
    <s v="NS-186403"/>
    <x v="686"/>
    <s v="Guadalajara"/>
    <s v="Jalisco"/>
    <s v="North"/>
    <x v="16"/>
    <x v="433"/>
    <s v="Medium"/>
    <s v="Standard Class"/>
    <s v="OFF-BI-10000124"/>
    <x v="1"/>
    <x v="16"/>
    <n v="0"/>
    <n v="19.100000000000001"/>
    <n v="5"/>
    <n v="3.0750000000000002"/>
  </r>
  <r>
    <s v="RB-194354"/>
    <x v="108"/>
    <s v="San Diego"/>
    <s v="California"/>
    <s v="West"/>
    <x v="19"/>
    <x v="433"/>
    <s v="High"/>
    <s v="Second Class"/>
    <s v="FUR-FU-10004586"/>
    <x v="0"/>
    <x v="0"/>
    <n v="0"/>
    <n v="9.5616000000000003"/>
    <n v="3"/>
    <n v="2.5099999999999998"/>
  </r>
  <r>
    <s v="SC-207252"/>
    <x v="631"/>
    <s v="Guyancourt"/>
    <s v="Ile-de-France"/>
    <s v="Central"/>
    <x v="14"/>
    <x v="433"/>
    <s v="High"/>
    <s v="First Class"/>
    <s v="TEC-AC-10001258"/>
    <x v="2"/>
    <x v="6"/>
    <n v="0"/>
    <n v="843.99"/>
    <n v="7"/>
    <n v="165.31"/>
  </r>
  <r>
    <s v="BW-110651"/>
    <x v="174"/>
    <s v="Lahore"/>
    <s v="Punjab"/>
    <s v="Central Asia"/>
    <x v="76"/>
    <x v="433"/>
    <s v="Critical"/>
    <s v="Second Class"/>
    <s v="OFF-SU-10000835"/>
    <x v="1"/>
    <x v="2"/>
    <n v="0.5"/>
    <n v="-42.48"/>
    <n v="3"/>
    <n v="18.38"/>
  </r>
  <r>
    <s v="VM-116852"/>
    <x v="433"/>
    <s v="Antalya"/>
    <s v="Antalya"/>
    <s v="EMEA"/>
    <x v="36"/>
    <x v="433"/>
    <s v="Low"/>
    <s v="Standard Class"/>
    <s v="OFF-KRA-10000695"/>
    <x v="1"/>
    <x v="15"/>
    <n v="0.6"/>
    <n v="-12.45"/>
    <n v="1"/>
    <n v="1.97"/>
  </r>
  <r>
    <s v="RH-194952"/>
    <x v="563"/>
    <s v="Toulouse"/>
    <s v="Midi-PyrÃ©nÃ©es"/>
    <s v="Central"/>
    <x v="14"/>
    <x v="433"/>
    <s v="Medium"/>
    <s v="First Class"/>
    <s v="FUR-CH-10001831"/>
    <x v="0"/>
    <x v="10"/>
    <n v="0.6"/>
    <n v="-196.524"/>
    <n v="3"/>
    <n v="18.38"/>
  </r>
  <r>
    <s v="VS-118202"/>
    <x v="47"/>
    <s v="Osmaniye"/>
    <s v="Osmaniye"/>
    <s v="EMEA"/>
    <x v="36"/>
    <x v="433"/>
    <s v="High"/>
    <s v="First Class"/>
    <s v="FUR-NOV-10000222"/>
    <x v="0"/>
    <x v="10"/>
    <n v="0.6"/>
    <n v="-155.928"/>
    <n v="4"/>
    <n v="26.42"/>
  </r>
  <r>
    <s v="SV-208151"/>
    <x v="677"/>
    <s v="Bhatpara"/>
    <s v="West Bengal"/>
    <s v="Central Asia"/>
    <x v="34"/>
    <x v="433"/>
    <s v="Medium"/>
    <s v="Standard Class"/>
    <s v="FUR-BO-10004699"/>
    <x v="0"/>
    <x v="8"/>
    <n v="0"/>
    <n v="0"/>
    <n v="2"/>
    <n v="17.53"/>
  </r>
  <r>
    <s v="SL-201554"/>
    <x v="523"/>
    <s v="Jacksonville"/>
    <s v="Florida"/>
    <s v="South"/>
    <x v="19"/>
    <x v="433"/>
    <s v="Medium"/>
    <s v="Second Class"/>
    <s v="FUR-CH-10004086"/>
    <x v="0"/>
    <x v="10"/>
    <n v="0.2"/>
    <n v="131.27850000000001"/>
    <n v="5"/>
    <n v="101.5"/>
  </r>
  <r>
    <s v="VM-116852"/>
    <x v="433"/>
    <s v="Antalya"/>
    <s v="Antalya"/>
    <s v="EMEA"/>
    <x v="36"/>
    <x v="433"/>
    <s v="Low"/>
    <s v="Standard Class"/>
    <s v="FUR-BUS-10004882"/>
    <x v="0"/>
    <x v="8"/>
    <n v="0.6"/>
    <n v="-174.15600000000001"/>
    <n v="2"/>
    <n v="17.64"/>
  </r>
  <r>
    <s v="JR-56701"/>
    <x v="279"/>
    <s v="Cairo"/>
    <s v="Al Qahirah"/>
    <s v="Africa"/>
    <x v="32"/>
    <x v="434"/>
    <s v="Critical"/>
    <s v="First Class"/>
    <s v="OFF-FIS-10004882"/>
    <x v="1"/>
    <x v="2"/>
    <n v="0"/>
    <n v="4.92"/>
    <n v="1"/>
    <n v="18.940000000000001"/>
  </r>
  <r>
    <s v="CP-20853"/>
    <x v="689"/>
    <s v="Istanbul"/>
    <s v="Istanbul"/>
    <s v="EMEA"/>
    <x v="36"/>
    <x v="434"/>
    <s v="High"/>
    <s v="Standard Class"/>
    <s v="OFF-ACC-10004538"/>
    <x v="1"/>
    <x v="16"/>
    <n v="0.6"/>
    <n v="-4.1280000000000001"/>
    <n v="1"/>
    <n v="0.69"/>
  </r>
  <r>
    <s v="PO-188652"/>
    <x v="58"/>
    <s v="Norderstedt"/>
    <s v="Schleswig-Holstein"/>
    <s v="Central"/>
    <x v="39"/>
    <x v="434"/>
    <s v="Medium"/>
    <s v="Second Class"/>
    <s v="OFF-PA-10002371"/>
    <x v="1"/>
    <x v="3"/>
    <n v="0"/>
    <n v="30.15"/>
    <n v="3"/>
    <n v="6.95"/>
  </r>
  <r>
    <s v="JR-56701"/>
    <x v="279"/>
    <s v="Cairo"/>
    <s v="Al Qahirah"/>
    <s v="Africa"/>
    <x v="32"/>
    <x v="434"/>
    <s v="Critical"/>
    <s v="First Class"/>
    <s v="OFF-ACC-10002849"/>
    <x v="1"/>
    <x v="16"/>
    <n v="0"/>
    <n v="5.01"/>
    <n v="1"/>
    <n v="6.6"/>
  </r>
  <r>
    <s v="CP-20853"/>
    <x v="689"/>
    <s v="Istanbul"/>
    <s v="Istanbul"/>
    <s v="EMEA"/>
    <x v="36"/>
    <x v="434"/>
    <s v="High"/>
    <s v="Standard Class"/>
    <s v="OFF-NOV-10000092"/>
    <x v="1"/>
    <x v="9"/>
    <n v="0.6"/>
    <n v="-4.1159999999999997"/>
    <n v="1"/>
    <n v="0.56999999999999995"/>
  </r>
  <r>
    <s v="ML-173952"/>
    <x v="260"/>
    <s v="Valladolid"/>
    <s v="Castile and LeÃ³n"/>
    <s v="South"/>
    <x v="35"/>
    <x v="434"/>
    <s v="High"/>
    <s v="Standard Class"/>
    <s v="OFF-SU-10003229"/>
    <x v="1"/>
    <x v="2"/>
    <n v="0"/>
    <n v="61.2"/>
    <n v="6"/>
    <n v="36.549999999999997"/>
  </r>
  <r>
    <s v="BG-117403"/>
    <x v="426"/>
    <s v="Mixco"/>
    <s v="Guatemala"/>
    <s v="Central"/>
    <x v="11"/>
    <x v="434"/>
    <s v="Low"/>
    <s v="Standard Class"/>
    <s v="OFF-FA-10004931"/>
    <x v="1"/>
    <x v="13"/>
    <n v="0"/>
    <n v="0.64"/>
    <n v="1"/>
    <n v="1.6950000000000001"/>
  </r>
  <r>
    <s v="RS-198701"/>
    <x v="630"/>
    <s v="Dalian"/>
    <s v="Liaoning"/>
    <s v="North Asia"/>
    <x v="23"/>
    <x v="434"/>
    <s v="High"/>
    <s v="Standard Class"/>
    <s v="TEC-CO-10003574"/>
    <x v="2"/>
    <x v="5"/>
    <n v="0"/>
    <n v="121.32"/>
    <n v="2"/>
    <n v="39.22"/>
  </r>
  <r>
    <s v="JR-56701"/>
    <x v="279"/>
    <s v="Cairo"/>
    <s v="Al Qahirah"/>
    <s v="Africa"/>
    <x v="32"/>
    <x v="434"/>
    <s v="Critical"/>
    <s v="First Class"/>
    <s v="TEC-NOK-10001283"/>
    <x v="2"/>
    <x v="11"/>
    <n v="0"/>
    <n v="140.16"/>
    <n v="2"/>
    <n v="399.96"/>
  </r>
  <r>
    <s v="DR-129404"/>
    <x v="231"/>
    <s v="Normal"/>
    <s v="Illinois"/>
    <s v="Central"/>
    <x v="19"/>
    <x v="434"/>
    <s v="High"/>
    <s v="Standard Class"/>
    <s v="FUR-CH-10003298"/>
    <x v="0"/>
    <x v="10"/>
    <n v="0.3"/>
    <n v="-110.0232"/>
    <n v="4"/>
    <n v="73.319999999999993"/>
  </r>
  <r>
    <s v="RS-198701"/>
    <x v="630"/>
    <s v="Dalian"/>
    <s v="Liaoning"/>
    <s v="North Asia"/>
    <x v="23"/>
    <x v="434"/>
    <s v="High"/>
    <s v="Standard Class"/>
    <s v="OFF-EN-10000296"/>
    <x v="1"/>
    <x v="15"/>
    <n v="0"/>
    <n v="4.05"/>
    <n v="3"/>
    <n v="3.91"/>
  </r>
  <r>
    <s v="RS-194203"/>
    <x v="61"/>
    <s v="Mexico City"/>
    <s v="Distrito Federal"/>
    <s v="North"/>
    <x v="16"/>
    <x v="434"/>
    <s v="Medium"/>
    <s v="Standard Class"/>
    <s v="TEC-CO-10000296"/>
    <x v="2"/>
    <x v="5"/>
    <n v="2E-3"/>
    <n v="144.37608"/>
    <n v="3"/>
    <n v="32.743000000000002"/>
  </r>
  <r>
    <s v="FC-143354"/>
    <x v="395"/>
    <s v="Chicago"/>
    <s v="Illinois"/>
    <s v="Central"/>
    <x v="19"/>
    <x v="434"/>
    <s v="Medium"/>
    <s v="Standard Class"/>
    <s v="OFF-PA-10001838"/>
    <x v="1"/>
    <x v="3"/>
    <n v="0.2"/>
    <n v="8.5259999999999998"/>
    <n v="5"/>
    <n v="2.0699999999999998"/>
  </r>
  <r>
    <s v="MV-74852"/>
    <x v="129"/>
    <s v="Qom"/>
    <s v="Qom"/>
    <s v="EMEA"/>
    <x v="5"/>
    <x v="434"/>
    <s v="High"/>
    <s v="Standard Class"/>
    <s v="TEC-CIS-10001938"/>
    <x v="2"/>
    <x v="11"/>
    <n v="0"/>
    <n v="71.040000000000006"/>
    <n v="1"/>
    <n v="10.27"/>
  </r>
  <r>
    <s v="RS-194203"/>
    <x v="61"/>
    <s v="Mexico City"/>
    <s v="Distrito Federal"/>
    <s v="North"/>
    <x v="16"/>
    <x v="434"/>
    <s v="Medium"/>
    <s v="Standard Class"/>
    <s v="OFF-SU-10001923"/>
    <x v="1"/>
    <x v="2"/>
    <n v="0"/>
    <n v="29.76"/>
    <n v="6"/>
    <n v="10.786"/>
  </r>
  <r>
    <s v="FC-143354"/>
    <x v="395"/>
    <s v="Chicago"/>
    <s v="Illinois"/>
    <s v="Central"/>
    <x v="19"/>
    <x v="434"/>
    <s v="Medium"/>
    <s v="Standard Class"/>
    <s v="TEC-PH-10002890"/>
    <x v="2"/>
    <x v="11"/>
    <n v="0.2"/>
    <n v="13.571999999999999"/>
    <n v="5"/>
    <n v="5.9"/>
  </r>
  <r>
    <s v="EB-137054"/>
    <x v="51"/>
    <s v="Houston"/>
    <s v="Texas"/>
    <s v="Central"/>
    <x v="19"/>
    <x v="435"/>
    <s v="Medium"/>
    <s v="Standard Class"/>
    <s v="FUR-FU-10001085"/>
    <x v="0"/>
    <x v="0"/>
    <n v="0.6"/>
    <n v="-7.8330000000000002"/>
    <n v="3"/>
    <n v="0.64"/>
  </r>
  <r>
    <s v="CM-121902"/>
    <x v="635"/>
    <s v="Florence"/>
    <s v="Tuscany"/>
    <s v="South"/>
    <x v="38"/>
    <x v="435"/>
    <s v="Medium"/>
    <s v="Standard Class"/>
    <s v="OFF-BI-10000341"/>
    <x v="1"/>
    <x v="16"/>
    <n v="0"/>
    <n v="46.5"/>
    <n v="5"/>
    <n v="11.21"/>
  </r>
  <r>
    <s v="KC-162551"/>
    <x v="602"/>
    <s v="Shenzhen"/>
    <s v="Guangdong"/>
    <s v="North Asia"/>
    <x v="23"/>
    <x v="435"/>
    <s v="Medium"/>
    <s v="Standard Class"/>
    <s v="OFF-AR-10004456"/>
    <x v="1"/>
    <x v="14"/>
    <n v="0"/>
    <n v="12.48"/>
    <n v="4"/>
    <n v="5.96"/>
  </r>
  <r>
    <s v="ES-140802"/>
    <x v="202"/>
    <s v="Erftstadt"/>
    <s v="North Rhine-Westphalia"/>
    <s v="Central"/>
    <x v="39"/>
    <x v="435"/>
    <s v="High"/>
    <s v="Standard Class"/>
    <s v="OFF-AR-10002640"/>
    <x v="1"/>
    <x v="14"/>
    <n v="0"/>
    <n v="1.08"/>
    <n v="4"/>
    <n v="7.62"/>
  </r>
  <r>
    <s v="CM-121902"/>
    <x v="635"/>
    <s v="Florence"/>
    <s v="Tuscany"/>
    <s v="South"/>
    <x v="38"/>
    <x v="435"/>
    <s v="Medium"/>
    <s v="Standard Class"/>
    <s v="OFF-LA-10003132"/>
    <x v="1"/>
    <x v="9"/>
    <n v="0"/>
    <n v="7.38"/>
    <n v="3"/>
    <n v="1.22"/>
  </r>
  <r>
    <s v="ES-140802"/>
    <x v="202"/>
    <s v="Erftstadt"/>
    <s v="North Rhine-Westphalia"/>
    <s v="Central"/>
    <x v="39"/>
    <x v="435"/>
    <s v="High"/>
    <s v="Standard Class"/>
    <s v="OFF-LA-10001265"/>
    <x v="1"/>
    <x v="9"/>
    <n v="0"/>
    <n v="9.6300000000000008"/>
    <n v="3"/>
    <n v="2.11"/>
  </r>
  <r>
    <s v="BW-11101"/>
    <x v="268"/>
    <s v="Agadir"/>
    <s v="Souss-Massa-DraÃ¢"/>
    <s v="Africa"/>
    <x v="54"/>
    <x v="435"/>
    <s v="High"/>
    <s v="Same Day"/>
    <s v="TEC-PAN-10002690"/>
    <x v="2"/>
    <x v="4"/>
    <n v="0"/>
    <n v="24.33"/>
    <n v="1"/>
    <n v="42.25"/>
  </r>
  <r>
    <s v="EB-137054"/>
    <x v="51"/>
    <s v="Houston"/>
    <s v="Texas"/>
    <s v="Central"/>
    <x v="19"/>
    <x v="435"/>
    <s v="Medium"/>
    <s v="Standard Class"/>
    <s v="OFF-PA-10000357"/>
    <x v="1"/>
    <x v="3"/>
    <n v="0.2"/>
    <n v="35.661299999999997"/>
    <n v="3"/>
    <n v="0.22"/>
  </r>
  <r>
    <s v="RO-97802"/>
    <x v="309"/>
    <s v="Ceyhan"/>
    <s v="Adana"/>
    <s v="EMEA"/>
    <x v="36"/>
    <x v="435"/>
    <s v="High"/>
    <s v="Standard Class"/>
    <s v="OFF-BOS-10001576"/>
    <x v="1"/>
    <x v="14"/>
    <n v="0.6"/>
    <n v="-13.32"/>
    <n v="1"/>
    <n v="1.1399999999999999"/>
  </r>
  <r>
    <s v="ES-140802"/>
    <x v="202"/>
    <s v="Erftstadt"/>
    <s v="North Rhine-Westphalia"/>
    <s v="Central"/>
    <x v="39"/>
    <x v="435"/>
    <s v="High"/>
    <s v="Standard Class"/>
    <s v="OFF-ST-10000922"/>
    <x v="1"/>
    <x v="1"/>
    <n v="0.1"/>
    <n v="-30.527999999999999"/>
    <n v="3"/>
    <n v="40.200000000000003"/>
  </r>
  <r>
    <s v="SN-205602"/>
    <x v="275"/>
    <s v="Gateshead"/>
    <s v="England"/>
    <s v="North"/>
    <x v="8"/>
    <x v="435"/>
    <s v="Medium"/>
    <s v="Standard Class"/>
    <s v="OFF-AR-10003384"/>
    <x v="1"/>
    <x v="14"/>
    <n v="0"/>
    <n v="6.24"/>
    <n v="4"/>
    <n v="5.22"/>
  </r>
  <r>
    <s v="KC-162551"/>
    <x v="602"/>
    <s v="Shenzhen"/>
    <s v="Guangdong"/>
    <s v="North Asia"/>
    <x v="23"/>
    <x v="435"/>
    <s v="Medium"/>
    <s v="Standard Class"/>
    <s v="TEC-CO-10003982"/>
    <x v="2"/>
    <x v="5"/>
    <n v="0"/>
    <n v="272.7"/>
    <n v="5"/>
    <n v="39.56"/>
  </r>
  <r>
    <s v="ES-140802"/>
    <x v="202"/>
    <s v="Erftstadt"/>
    <s v="North Rhine-Westphalia"/>
    <s v="Central"/>
    <x v="39"/>
    <x v="435"/>
    <s v="High"/>
    <s v="Standard Class"/>
    <s v="OFF-BI-10004446"/>
    <x v="1"/>
    <x v="16"/>
    <n v="0"/>
    <n v="29.58"/>
    <n v="2"/>
    <n v="12.81"/>
  </r>
  <r>
    <s v="RO-97802"/>
    <x v="309"/>
    <s v="Ceyhan"/>
    <s v="Adana"/>
    <s v="EMEA"/>
    <x v="36"/>
    <x v="435"/>
    <s v="High"/>
    <s v="Standard Class"/>
    <s v="OFF-BRE-10002255"/>
    <x v="1"/>
    <x v="7"/>
    <n v="0.6"/>
    <n v="-425.37599999999998"/>
    <n v="2"/>
    <n v="52.37"/>
  </r>
  <r>
    <s v="ES-140802"/>
    <x v="202"/>
    <s v="Erftstadt"/>
    <s v="North Rhine-Westphalia"/>
    <s v="Central"/>
    <x v="39"/>
    <x v="435"/>
    <s v="High"/>
    <s v="Standard Class"/>
    <s v="OFF-ST-10001547"/>
    <x v="1"/>
    <x v="1"/>
    <n v="0.1"/>
    <n v="178.11"/>
    <n v="3"/>
    <n v="76.37"/>
  </r>
  <r>
    <s v="SC-202604"/>
    <x v="446"/>
    <s v="Jacksonville"/>
    <s v="Florida"/>
    <s v="South"/>
    <x v="19"/>
    <x v="435"/>
    <s v="Medium"/>
    <s v="Standard Class"/>
    <s v="TEC-PH-10000011"/>
    <x v="2"/>
    <x v="11"/>
    <n v="0.2"/>
    <n v="27.986000000000001"/>
    <n v="5"/>
    <n v="3.63"/>
  </r>
  <r>
    <s v="RO-97802"/>
    <x v="309"/>
    <s v="Ceyhan"/>
    <s v="Adana"/>
    <s v="EMEA"/>
    <x v="36"/>
    <x v="435"/>
    <s v="High"/>
    <s v="Standard Class"/>
    <s v="OFF-STA-10004484"/>
    <x v="1"/>
    <x v="14"/>
    <n v="0.6"/>
    <n v="-3.7080000000000002"/>
    <n v="1"/>
    <n v="0.6"/>
  </r>
  <r>
    <s v="SN-205602"/>
    <x v="275"/>
    <s v="Gateshead"/>
    <s v="England"/>
    <s v="North"/>
    <x v="8"/>
    <x v="435"/>
    <s v="Medium"/>
    <s v="Standard Class"/>
    <s v="TEC-AC-10004849"/>
    <x v="2"/>
    <x v="6"/>
    <n v="0"/>
    <n v="56.7"/>
    <n v="1"/>
    <n v="2.63"/>
  </r>
  <r>
    <s v="SH-206353"/>
    <x v="525"/>
    <s v="Lima"/>
    <s v="Lima (city)"/>
    <s v="South"/>
    <x v="89"/>
    <x v="435"/>
    <s v="Medium"/>
    <s v="Standard Class"/>
    <s v="FUR-CH-10004899"/>
    <x v="0"/>
    <x v="10"/>
    <n v="0.4"/>
    <n v="4.5"/>
    <n v="5"/>
    <n v="16.757999999999999"/>
  </r>
  <r>
    <s v="BN-114701"/>
    <x v="759"/>
    <s v="Can Tho"/>
    <s v="Tá»‰nh Cáº§n ThÆ¡"/>
    <s v="Southeast Asia"/>
    <x v="22"/>
    <x v="436"/>
    <s v="Low"/>
    <s v="Standard Class"/>
    <s v="TEC-AC-10004012"/>
    <x v="2"/>
    <x v="6"/>
    <n v="0.47"/>
    <n v="-3.9702000000000002"/>
    <n v="2"/>
    <n v="4.53"/>
  </r>
  <r>
    <s v="BN-114701"/>
    <x v="759"/>
    <s v="Can Tho"/>
    <s v="Tá»‰nh Cáº§n ThÆ¡"/>
    <s v="Southeast Asia"/>
    <x v="22"/>
    <x v="436"/>
    <s v="Low"/>
    <s v="Standard Class"/>
    <s v="OFF-FA-10002617"/>
    <x v="1"/>
    <x v="13"/>
    <n v="0.17"/>
    <n v="-4.3289999999999997"/>
    <n v="5"/>
    <n v="4.26"/>
  </r>
  <r>
    <s v="BN-114701"/>
    <x v="759"/>
    <s v="Can Tho"/>
    <s v="Tá»‰nh Cáº§n ThÆ¡"/>
    <s v="Southeast Asia"/>
    <x v="22"/>
    <x v="436"/>
    <s v="Low"/>
    <s v="Standard Class"/>
    <s v="TEC-CO-10003982"/>
    <x v="2"/>
    <x v="5"/>
    <n v="0.37"/>
    <n v="37.935000000000002"/>
    <n v="5"/>
    <n v="31.42"/>
  </r>
  <r>
    <s v="CC-125503"/>
    <x v="402"/>
    <s v="Santo Domingo"/>
    <s v="Santo Domingo"/>
    <s v="Caribbean"/>
    <x v="41"/>
    <x v="437"/>
    <s v="Medium"/>
    <s v="Standard Class"/>
    <s v="TEC-AC-10001341"/>
    <x v="2"/>
    <x v="6"/>
    <n v="0.2"/>
    <n v="38.200000000000003"/>
    <n v="5"/>
    <n v="28.007999999999999"/>
  </r>
  <r>
    <s v="GM-145003"/>
    <x v="721"/>
    <s v="Lima"/>
    <s v="Lima (city)"/>
    <s v="South"/>
    <x v="89"/>
    <x v="437"/>
    <s v="Medium"/>
    <s v="Second Class"/>
    <s v="OFF-ST-10002685"/>
    <x v="1"/>
    <x v="1"/>
    <n v="0.4"/>
    <n v="-102.952"/>
    <n v="2"/>
    <n v="3.298"/>
  </r>
  <r>
    <s v="NK-84901"/>
    <x v="646"/>
    <s v="Rabat"/>
    <s v="Rabat-SalÃ©-Zemmour-Zaer"/>
    <s v="Africa"/>
    <x v="54"/>
    <x v="437"/>
    <s v="Medium"/>
    <s v="Standard Class"/>
    <s v="TEC-NOK-10003560"/>
    <x v="2"/>
    <x v="11"/>
    <n v="0"/>
    <n v="30.72"/>
    <n v="1"/>
    <n v="5.5"/>
  </r>
  <r>
    <s v="AH-6902"/>
    <x v="247"/>
    <s v="Mashhad"/>
    <s v="Razavi Khorasan"/>
    <s v="EMEA"/>
    <x v="5"/>
    <x v="437"/>
    <s v="Medium"/>
    <s v="Standard Class"/>
    <s v="OFF-FEL-10001865"/>
    <x v="1"/>
    <x v="1"/>
    <n v="0"/>
    <n v="171.72"/>
    <n v="6"/>
    <n v="40.11"/>
  </r>
  <r>
    <s v="MO-179504"/>
    <x v="744"/>
    <s v="Dallas"/>
    <s v="Texas"/>
    <s v="Central"/>
    <x v="19"/>
    <x v="437"/>
    <s v="Medium"/>
    <s v="Standard Class"/>
    <s v="OFF-AP-10001242"/>
    <x v="1"/>
    <x v="7"/>
    <n v="0.8"/>
    <n v="-80.48"/>
    <n v="2"/>
    <n v="1.27"/>
  </r>
  <r>
    <s v="JH-159101"/>
    <x v="497"/>
    <s v="Perth"/>
    <s v="Western Australia"/>
    <s v="Oceania"/>
    <x v="0"/>
    <x v="437"/>
    <s v="Medium"/>
    <s v="Second Class"/>
    <s v="OFF-PA-10003416"/>
    <x v="1"/>
    <x v="3"/>
    <n v="0.1"/>
    <n v="-8.9999999999999993E-3"/>
    <n v="1"/>
    <n v="0.08"/>
  </r>
  <r>
    <s v="AC-4502"/>
    <x v="731"/>
    <s v="Mississauga"/>
    <s v="Ontario"/>
    <s v="Canada"/>
    <x v="4"/>
    <x v="437"/>
    <s v="High"/>
    <s v="Standard Class"/>
    <s v="OFF-ACC-10004322"/>
    <x v="1"/>
    <x v="16"/>
    <n v="0"/>
    <n v="9.6"/>
    <n v="2"/>
    <n v="2.81"/>
  </r>
  <r>
    <s v="CC-125503"/>
    <x v="402"/>
    <s v="Santo Domingo"/>
    <s v="Santo Domingo"/>
    <s v="Caribbean"/>
    <x v="41"/>
    <x v="437"/>
    <s v="Medium"/>
    <s v="Standard Class"/>
    <s v="TEC-PH-10003877"/>
    <x v="2"/>
    <x v="11"/>
    <n v="0.2"/>
    <n v="-16.367999999999999"/>
    <n v="3"/>
    <n v="8.9640000000000004"/>
  </r>
  <r>
    <s v="JH-159101"/>
    <x v="497"/>
    <s v="Perth"/>
    <s v="Western Australia"/>
    <s v="Oceania"/>
    <x v="0"/>
    <x v="437"/>
    <s v="Medium"/>
    <s v="Second Class"/>
    <s v="FUR-BO-10002510"/>
    <x v="0"/>
    <x v="8"/>
    <n v="0.1"/>
    <n v="60.744"/>
    <n v="4"/>
    <n v="46.15"/>
  </r>
  <r>
    <s v="JM-161951"/>
    <x v="219"/>
    <s v="Murray Bridge"/>
    <s v="South Australia"/>
    <s v="Oceania"/>
    <x v="0"/>
    <x v="437"/>
    <s v="Critical"/>
    <s v="First Class"/>
    <s v="OFF-FA-10004813"/>
    <x v="1"/>
    <x v="13"/>
    <n v="0.1"/>
    <n v="2.4569999999999999"/>
    <n v="1"/>
    <n v="3.4"/>
  </r>
  <r>
    <s v="AH-6902"/>
    <x v="247"/>
    <s v="Mashhad"/>
    <s v="Razavi Khorasan"/>
    <s v="EMEA"/>
    <x v="5"/>
    <x v="437"/>
    <s v="Medium"/>
    <s v="Standard Class"/>
    <s v="TEC-ENE-10004520"/>
    <x v="2"/>
    <x v="6"/>
    <n v="0"/>
    <n v="2.64"/>
    <n v="1"/>
    <n v="2.97"/>
  </r>
  <r>
    <s v="CS-118454"/>
    <x v="80"/>
    <s v="Houston"/>
    <s v="Texas"/>
    <s v="Central"/>
    <x v="19"/>
    <x v="437"/>
    <s v="Medium"/>
    <s v="Standard Class"/>
    <s v="OFF-BI-10003707"/>
    <x v="1"/>
    <x v="16"/>
    <n v="0.8"/>
    <n v="-13.734"/>
    <n v="3"/>
    <n v="0.67"/>
  </r>
  <r>
    <s v="NK-84901"/>
    <x v="646"/>
    <s v="Rabat"/>
    <s v="Rabat-SalÃ©-Zemmour-Zaer"/>
    <s v="Africa"/>
    <x v="54"/>
    <x v="437"/>
    <s v="Medium"/>
    <s v="Standard Class"/>
    <s v="OFF-STA-10003803"/>
    <x v="1"/>
    <x v="14"/>
    <n v="0"/>
    <n v="5.88"/>
    <n v="1"/>
    <n v="1.71"/>
  </r>
  <r>
    <s v="JL-158504"/>
    <x v="284"/>
    <s v="Mesa"/>
    <s v="Arizona"/>
    <s v="West"/>
    <x v="19"/>
    <x v="437"/>
    <s v="Medium"/>
    <s v="Standard Class"/>
    <s v="TEC-PH-10003095"/>
    <x v="2"/>
    <x v="11"/>
    <n v="0.2"/>
    <n v="32.924999999999997"/>
    <n v="5"/>
    <n v="5.35"/>
  </r>
  <r>
    <s v="MO-179504"/>
    <x v="744"/>
    <s v="Dallas"/>
    <s v="Texas"/>
    <s v="Central"/>
    <x v="19"/>
    <x v="437"/>
    <s v="Medium"/>
    <s v="Standard Class"/>
    <s v="TEC-AC-10003038"/>
    <x v="2"/>
    <x v="6"/>
    <n v="0.2"/>
    <n v="-0.62649999999999995"/>
    <n v="7"/>
    <n v="3.43"/>
  </r>
  <r>
    <s v="JM-161951"/>
    <x v="219"/>
    <s v="Murray Bridge"/>
    <s v="South Australia"/>
    <s v="Oceania"/>
    <x v="0"/>
    <x v="437"/>
    <s v="Critical"/>
    <s v="First Class"/>
    <s v="TEC-CO-10004897"/>
    <x v="2"/>
    <x v="5"/>
    <n v="0.1"/>
    <n v="188.01"/>
    <n v="2"/>
    <n v="191.99"/>
  </r>
  <r>
    <s v="NC-186252"/>
    <x v="551"/>
    <s v="Ipswich"/>
    <s v="England"/>
    <s v="North"/>
    <x v="8"/>
    <x v="437"/>
    <s v="Medium"/>
    <s v="Standard Class"/>
    <s v="OFF-ST-10002437"/>
    <x v="1"/>
    <x v="1"/>
    <n v="0"/>
    <n v="25.83"/>
    <n v="3"/>
    <n v="8.17"/>
  </r>
  <r>
    <s v="JD-157904"/>
    <x v="626"/>
    <s v="Los Angeles"/>
    <s v="California"/>
    <s v="West"/>
    <x v="19"/>
    <x v="437"/>
    <s v="Low"/>
    <s v="Standard Class"/>
    <s v="TEC-MA-10003329"/>
    <x v="2"/>
    <x v="4"/>
    <n v="0.2"/>
    <n v="24.291899999999998"/>
    <n v="3"/>
    <n v="8.19"/>
  </r>
  <r>
    <s v="NK-84901"/>
    <x v="646"/>
    <s v="Rabat"/>
    <s v="Rabat-SalÃ©-Zemmour-Zaer"/>
    <s v="Africa"/>
    <x v="54"/>
    <x v="437"/>
    <s v="Medium"/>
    <s v="Standard Class"/>
    <s v="TEC-APP-10004657"/>
    <x v="2"/>
    <x v="11"/>
    <n v="0"/>
    <n v="139.97999999999999"/>
    <n v="1"/>
    <n v="60.11"/>
  </r>
  <r>
    <s v="NK-84901"/>
    <x v="646"/>
    <s v="Rabat"/>
    <s v="Rabat-SalÃ©-Zemmour-Zaer"/>
    <s v="Africa"/>
    <x v="54"/>
    <x v="437"/>
    <s v="Medium"/>
    <s v="Standard Class"/>
    <s v="TEC-HEW-10001074"/>
    <x v="2"/>
    <x v="5"/>
    <n v="0"/>
    <n v="224.94"/>
    <n v="2"/>
    <n v="53.99"/>
  </r>
  <r>
    <s v="PC-90002"/>
    <x v="491"/>
    <s v="Quebec"/>
    <s v="Quebec"/>
    <s v="Canada"/>
    <x v="4"/>
    <x v="437"/>
    <s v="Medium"/>
    <s v="Second Class"/>
    <s v="TEC-OKI-10003221"/>
    <x v="2"/>
    <x v="4"/>
    <n v="0"/>
    <n v="20.399999999999999"/>
    <n v="1"/>
    <n v="6.05"/>
  </r>
  <r>
    <s v="MO-179504"/>
    <x v="744"/>
    <s v="Dallas"/>
    <s v="Texas"/>
    <s v="Central"/>
    <x v="19"/>
    <x v="437"/>
    <s v="Medium"/>
    <s v="Standard Class"/>
    <s v="TEC-AC-10003289"/>
    <x v="2"/>
    <x v="6"/>
    <n v="0.2"/>
    <n v="1.7990999999999999"/>
    <n v="3"/>
    <n v="4.3499999999999996"/>
  </r>
  <r>
    <s v="RD-198102"/>
    <x v="655"/>
    <s v="Munich"/>
    <s v="Bavaria"/>
    <s v="Central"/>
    <x v="39"/>
    <x v="437"/>
    <s v="Critical"/>
    <s v="First Class"/>
    <s v="OFF-BI-10000440"/>
    <x v="1"/>
    <x v="16"/>
    <n v="0"/>
    <n v="23.1"/>
    <n v="5"/>
    <n v="16.760000000000002"/>
  </r>
  <r>
    <s v="AA-103753"/>
    <x v="528"/>
    <s v="Zapopan"/>
    <s v="Jalisco"/>
    <s v="North"/>
    <x v="16"/>
    <x v="438"/>
    <s v="Medium"/>
    <s v="Standard Class"/>
    <s v="OFF-LA-10003459"/>
    <x v="1"/>
    <x v="9"/>
    <n v="0"/>
    <n v="0.42"/>
    <n v="3"/>
    <n v="1.1259999999999999"/>
  </r>
  <r>
    <s v="AH-5852"/>
    <x v="650"/>
    <s v="Umraniye"/>
    <s v="Istanbul"/>
    <s v="EMEA"/>
    <x v="36"/>
    <x v="438"/>
    <s v="High"/>
    <s v="Standard Class"/>
    <s v="TEC-APP-10004584"/>
    <x v="2"/>
    <x v="11"/>
    <n v="0.6"/>
    <n v="-14.382"/>
    <n v="1"/>
    <n v="2.08"/>
  </r>
  <r>
    <s v="AH-101953"/>
    <x v="100"/>
    <s v="Montevideo"/>
    <s v="Montevideo"/>
    <s v="South"/>
    <x v="123"/>
    <x v="438"/>
    <s v="High"/>
    <s v="Same Day"/>
    <s v="FUR-CH-10002010"/>
    <x v="0"/>
    <x v="10"/>
    <n v="0"/>
    <n v="15.82"/>
    <n v="1"/>
    <n v="6.51"/>
  </r>
  <r>
    <s v="AH-5852"/>
    <x v="650"/>
    <s v="Umraniye"/>
    <s v="Istanbul"/>
    <s v="EMEA"/>
    <x v="36"/>
    <x v="438"/>
    <s v="High"/>
    <s v="Standard Class"/>
    <s v="OFF-ENE-10003549"/>
    <x v="1"/>
    <x v="3"/>
    <n v="0.6"/>
    <n v="-53.591999999999999"/>
    <n v="2"/>
    <n v="3.44"/>
  </r>
  <r>
    <s v="ML-73952"/>
    <x v="260"/>
    <s v="Budapest"/>
    <s v="Budapest"/>
    <s v="EMEA"/>
    <x v="1"/>
    <x v="438"/>
    <s v="Medium"/>
    <s v="Standard Class"/>
    <s v="OFF-SAN-10002015"/>
    <x v="1"/>
    <x v="14"/>
    <n v="0"/>
    <n v="13.08"/>
    <n v="2"/>
    <n v="1.34"/>
  </r>
  <r>
    <s v="BG-110352"/>
    <x v="774"/>
    <s v="Ghent"/>
    <s v="East Flanders"/>
    <s v="Central"/>
    <x v="51"/>
    <x v="438"/>
    <s v="High"/>
    <s v="Standard Class"/>
    <s v="OFF-FA-10004233"/>
    <x v="1"/>
    <x v="13"/>
    <n v="0"/>
    <n v="10.92"/>
    <n v="2"/>
    <n v="4.3"/>
  </r>
  <r>
    <s v="CK-22052"/>
    <x v="372"/>
    <s v="Taizz"/>
    <s v="Ta'izz"/>
    <s v="EMEA"/>
    <x v="117"/>
    <x v="438"/>
    <s v="High"/>
    <s v="Standard Class"/>
    <s v="OFF-GLO-10000485"/>
    <x v="1"/>
    <x v="15"/>
    <n v="0.7"/>
    <n v="-12.705"/>
    <n v="1"/>
    <n v="1.91"/>
  </r>
  <r>
    <s v="CK-22052"/>
    <x v="372"/>
    <s v="Taizz"/>
    <s v="Ta'izz"/>
    <s v="EMEA"/>
    <x v="117"/>
    <x v="438"/>
    <s v="High"/>
    <s v="Standard Class"/>
    <s v="FUR-ADV-10000188"/>
    <x v="0"/>
    <x v="0"/>
    <n v="0.7"/>
    <n v="-19.506"/>
    <n v="2"/>
    <n v="2.1"/>
  </r>
  <r>
    <s v="AH-5852"/>
    <x v="650"/>
    <s v="Umraniye"/>
    <s v="Istanbul"/>
    <s v="EMEA"/>
    <x v="36"/>
    <x v="438"/>
    <s v="High"/>
    <s v="Standard Class"/>
    <s v="FUR-ELD-10003695"/>
    <x v="0"/>
    <x v="0"/>
    <n v="0.6"/>
    <n v="-10.151999999999999"/>
    <n v="2"/>
    <n v="2.97"/>
  </r>
  <r>
    <s v="RH-196002"/>
    <x v="625"/>
    <s v="Vienna"/>
    <s v="Vienna"/>
    <s v="Central"/>
    <x v="37"/>
    <x v="438"/>
    <s v="High"/>
    <s v="First Class"/>
    <s v="OFF-BI-10002193"/>
    <x v="1"/>
    <x v="16"/>
    <n v="0"/>
    <n v="2.34"/>
    <n v="2"/>
    <n v="2"/>
  </r>
  <r>
    <s v="PG-188203"/>
    <x v="114"/>
    <s v="Santo Domingo"/>
    <s v="Santo Domingo"/>
    <s v="Caribbean"/>
    <x v="41"/>
    <x v="438"/>
    <s v="Medium"/>
    <s v="Standard Class"/>
    <s v="OFF-BI-10004969"/>
    <x v="1"/>
    <x v="16"/>
    <n v="0.2"/>
    <n v="18.896000000000001"/>
    <n v="2"/>
    <n v="2.915"/>
  </r>
  <r>
    <s v="BS-117553"/>
    <x v="597"/>
    <s v="Tegucigalpa"/>
    <s v="Francisco MorazÃ¡n"/>
    <s v="Central"/>
    <x v="78"/>
    <x v="438"/>
    <s v="Medium"/>
    <s v="Standard Class"/>
    <s v="FUR-CH-10003448"/>
    <x v="0"/>
    <x v="10"/>
    <n v="0.4"/>
    <n v="-3.4079999999999999"/>
    <n v="4"/>
    <n v="8.56"/>
  </r>
  <r>
    <s v="AH-5852"/>
    <x v="650"/>
    <s v="Umraniye"/>
    <s v="Istanbul"/>
    <s v="EMEA"/>
    <x v="36"/>
    <x v="438"/>
    <s v="High"/>
    <s v="Standard Class"/>
    <s v="OFF-ROG-10002682"/>
    <x v="1"/>
    <x v="1"/>
    <n v="0.6"/>
    <n v="-58.68"/>
    <n v="4"/>
    <n v="5.48"/>
  </r>
  <r>
    <s v="CK-22052"/>
    <x v="372"/>
    <s v="Taizz"/>
    <s v="Ta'izz"/>
    <s v="EMEA"/>
    <x v="117"/>
    <x v="438"/>
    <s v="High"/>
    <s v="Standard Class"/>
    <s v="OFF-BIC-10003473"/>
    <x v="1"/>
    <x v="14"/>
    <n v="0.7"/>
    <n v="-17.193000000000001"/>
    <n v="1"/>
    <n v="0.75"/>
  </r>
  <r>
    <s v="BE-114101"/>
    <x v="498"/>
    <s v="Sydney"/>
    <s v="New South Wales"/>
    <s v="Oceania"/>
    <x v="0"/>
    <x v="438"/>
    <s v="High"/>
    <s v="Second Class"/>
    <s v="OFF-FA-10002459"/>
    <x v="1"/>
    <x v="13"/>
    <n v="0.1"/>
    <n v="11.561999999999999"/>
    <n v="2"/>
    <n v="6.9"/>
  </r>
  <r>
    <s v="CK-22052"/>
    <x v="372"/>
    <s v="Taizz"/>
    <s v="Ta'izz"/>
    <s v="EMEA"/>
    <x v="117"/>
    <x v="438"/>
    <s v="High"/>
    <s v="Standard Class"/>
    <s v="OFF-EAT-10004051"/>
    <x v="1"/>
    <x v="3"/>
    <n v="0.7"/>
    <n v="-6.7050000000000001"/>
    <n v="1"/>
    <n v="0.42"/>
  </r>
  <r>
    <s v="BS-117553"/>
    <x v="597"/>
    <s v="Tegucigalpa"/>
    <s v="Francisco MorazÃ¡n"/>
    <s v="Central"/>
    <x v="78"/>
    <x v="438"/>
    <s v="Medium"/>
    <s v="Standard Class"/>
    <s v="FUR-BO-10004558"/>
    <x v="0"/>
    <x v="8"/>
    <n v="0.4"/>
    <n v="-72.616"/>
    <n v="2"/>
    <n v="26.408999999999999"/>
  </r>
  <r>
    <s v="CL-127002"/>
    <x v="96"/>
    <s v="Lons-le-Saunier"/>
    <s v="Franche-ComtÃ©"/>
    <s v="Central"/>
    <x v="14"/>
    <x v="438"/>
    <s v="High"/>
    <s v="Standard Class"/>
    <s v="OFF-EN-10003511"/>
    <x v="1"/>
    <x v="15"/>
    <n v="0"/>
    <n v="6.81"/>
    <n v="1"/>
    <n v="7.01"/>
  </r>
  <r>
    <s v="IG-150853"/>
    <x v="540"/>
    <s v="San Salvador"/>
    <s v="San Salvador"/>
    <s v="Central"/>
    <x v="43"/>
    <x v="438"/>
    <s v="Medium"/>
    <s v="Standard Class"/>
    <s v="FUR-TA-10004306"/>
    <x v="0"/>
    <x v="12"/>
    <n v="0.2"/>
    <n v="201.184"/>
    <n v="4"/>
    <n v="68.944999999999993"/>
  </r>
  <r>
    <s v="CK-22052"/>
    <x v="372"/>
    <s v="Taizz"/>
    <s v="Ta'izz"/>
    <s v="EMEA"/>
    <x v="117"/>
    <x v="438"/>
    <s v="High"/>
    <s v="Standard Class"/>
    <s v="TEC-SHA-10003670"/>
    <x v="2"/>
    <x v="5"/>
    <n v="0.7"/>
    <n v="-320.32799999999997"/>
    <n v="2"/>
    <n v="16.84"/>
  </r>
  <r>
    <s v="PF-191202"/>
    <x v="396"/>
    <s v="Cesena"/>
    <s v="Emilia-Romagna"/>
    <s v="South"/>
    <x v="38"/>
    <x v="438"/>
    <s v="Medium"/>
    <s v="Standard Class"/>
    <s v="OFF-ST-10001999"/>
    <x v="1"/>
    <x v="1"/>
    <n v="0.4"/>
    <n v="10.584"/>
    <n v="6"/>
    <n v="8.35"/>
  </r>
  <r>
    <s v="CS-124602"/>
    <x v="66"/>
    <s v="Venice"/>
    <s v="Veneto"/>
    <s v="South"/>
    <x v="38"/>
    <x v="439"/>
    <s v="Medium"/>
    <s v="Standard Class"/>
    <s v="OFF-AR-10002672"/>
    <x v="1"/>
    <x v="14"/>
    <n v="0"/>
    <n v="14.13"/>
    <n v="3"/>
    <n v="0.89"/>
  </r>
  <r>
    <s v="CS-124602"/>
    <x v="66"/>
    <s v="Venice"/>
    <s v="Veneto"/>
    <s v="South"/>
    <x v="38"/>
    <x v="439"/>
    <s v="Medium"/>
    <s v="Standard Class"/>
    <s v="OFF-AR-10002145"/>
    <x v="1"/>
    <x v="14"/>
    <n v="0"/>
    <n v="4.74"/>
    <n v="2"/>
    <n v="3.8"/>
  </r>
  <r>
    <s v="NF-185954"/>
    <x v="44"/>
    <s v="New York City"/>
    <s v="New York"/>
    <s v="East"/>
    <x v="19"/>
    <x v="439"/>
    <s v="Medium"/>
    <s v="Standard Class"/>
    <s v="FUR-FU-10004622"/>
    <x v="0"/>
    <x v="0"/>
    <n v="0"/>
    <n v="22.763999999999999"/>
    <n v="2"/>
    <n v="6.58"/>
  </r>
  <r>
    <s v="BF-12752"/>
    <x v="422"/>
    <s v="An Nasiriyah"/>
    <s v="Dhi Qar"/>
    <s v="EMEA"/>
    <x v="13"/>
    <x v="439"/>
    <s v="High"/>
    <s v="Second Class"/>
    <s v="TEC-ENE-10003125"/>
    <x v="2"/>
    <x v="6"/>
    <n v="0"/>
    <n v="15.48"/>
    <n v="1"/>
    <n v="5.92"/>
  </r>
  <r>
    <s v="LS-172303"/>
    <x v="43"/>
    <s v="Tlalnepantla"/>
    <s v="MÃ©xico"/>
    <s v="North"/>
    <x v="16"/>
    <x v="439"/>
    <s v="High"/>
    <s v="First Class"/>
    <s v="OFF-EN-10000761"/>
    <x v="1"/>
    <x v="15"/>
    <n v="0"/>
    <n v="2.98"/>
    <n v="1"/>
    <n v="1.734"/>
  </r>
  <r>
    <s v="AW-108402"/>
    <x v="216"/>
    <s v="Marano di Napoli"/>
    <s v="Campania"/>
    <s v="South"/>
    <x v="38"/>
    <x v="439"/>
    <s v="High"/>
    <s v="Same Day"/>
    <s v="OFF-PA-10001466"/>
    <x v="1"/>
    <x v="3"/>
    <n v="0"/>
    <n v="56.4"/>
    <n v="4"/>
    <n v="34.909999999999997"/>
  </r>
  <r>
    <s v="NF-185954"/>
    <x v="44"/>
    <s v="New York City"/>
    <s v="New York"/>
    <s v="East"/>
    <x v="19"/>
    <x v="439"/>
    <s v="Medium"/>
    <s v="Standard Class"/>
    <s v="OFF-AR-10000716"/>
    <x v="1"/>
    <x v="14"/>
    <n v="0"/>
    <n v="4.3524000000000003"/>
    <n v="2"/>
    <n v="0.2"/>
  </r>
  <r>
    <s v="CD-122803"/>
    <x v="688"/>
    <s v="Escuintla"/>
    <s v="Escuintla"/>
    <s v="Central"/>
    <x v="11"/>
    <x v="439"/>
    <s v="Medium"/>
    <s v="Standard Class"/>
    <s v="OFF-AR-10004818"/>
    <x v="1"/>
    <x v="14"/>
    <n v="0"/>
    <n v="4.96"/>
    <n v="2"/>
    <n v="0.437"/>
  </r>
  <r>
    <s v="LS-172303"/>
    <x v="43"/>
    <s v="Ponte Nova"/>
    <s v="Minas Gerais"/>
    <s v="South"/>
    <x v="20"/>
    <x v="439"/>
    <s v="Critical"/>
    <s v="First Class"/>
    <s v="OFF-LA-10000927"/>
    <x v="1"/>
    <x v="9"/>
    <n v="0.6"/>
    <n v="-8.1839999999999993"/>
    <n v="3"/>
    <n v="2.278"/>
  </r>
  <r>
    <s v="LS-172303"/>
    <x v="43"/>
    <s v="Ponte Nova"/>
    <s v="Minas Gerais"/>
    <s v="South"/>
    <x v="20"/>
    <x v="439"/>
    <s v="Critical"/>
    <s v="First Class"/>
    <s v="OFF-EN-10003416"/>
    <x v="1"/>
    <x v="15"/>
    <n v="0.6"/>
    <n v="-6.44"/>
    <n v="1"/>
    <n v="1.429"/>
  </r>
  <r>
    <s v="LS-172303"/>
    <x v="43"/>
    <s v="Tlalnepantla"/>
    <s v="MÃ©xico"/>
    <s v="North"/>
    <x v="16"/>
    <x v="439"/>
    <s v="High"/>
    <s v="First Class"/>
    <s v="TEC-CO-10000266"/>
    <x v="2"/>
    <x v="5"/>
    <n v="2E-3"/>
    <n v="300.75423999999998"/>
    <n v="4"/>
    <n v="177.04400000000001"/>
  </r>
  <r>
    <s v="KH-166303"/>
    <x v="206"/>
    <s v="Santo Domingo"/>
    <s v="Santo Domingo"/>
    <s v="Caribbean"/>
    <x v="41"/>
    <x v="439"/>
    <s v="Medium"/>
    <s v="Standard Class"/>
    <s v="OFF-EN-10000761"/>
    <x v="1"/>
    <x v="15"/>
    <n v="0.2"/>
    <n v="-0.32"/>
    <n v="2"/>
    <n v="1.228"/>
  </r>
  <r>
    <s v="NF-185954"/>
    <x v="44"/>
    <s v="New York City"/>
    <s v="New York"/>
    <s v="East"/>
    <x v="19"/>
    <x v="439"/>
    <s v="Medium"/>
    <s v="Standard Class"/>
    <s v="OFF-BI-10003529"/>
    <x v="1"/>
    <x v="16"/>
    <n v="0.2"/>
    <n v="3.2944"/>
    <n v="4"/>
    <n v="0.52"/>
  </r>
  <r>
    <s v="LS-172303"/>
    <x v="43"/>
    <s v="Ponte Nova"/>
    <s v="Minas Gerais"/>
    <s v="South"/>
    <x v="20"/>
    <x v="439"/>
    <s v="Critical"/>
    <s v="First Class"/>
    <s v="TEC-CO-10000961"/>
    <x v="2"/>
    <x v="5"/>
    <n v="0.60199999999999998"/>
    <n v="-120.97376"/>
    <n v="4"/>
    <n v="62.405999999999999"/>
  </r>
  <r>
    <s v="NC-183404"/>
    <x v="162"/>
    <s v="Lansing"/>
    <s v="Michigan"/>
    <s v="Central"/>
    <x v="19"/>
    <x v="439"/>
    <s v="Critical"/>
    <s v="Same Day"/>
    <s v="TEC-PH-10000307"/>
    <x v="2"/>
    <x v="11"/>
    <n v="0"/>
    <n v="0.438"/>
    <n v="1"/>
    <n v="3.26"/>
  </r>
  <r>
    <s v="NC-183404"/>
    <x v="162"/>
    <s v="Lansing"/>
    <s v="Michigan"/>
    <s v="Central"/>
    <x v="19"/>
    <x v="439"/>
    <s v="Critical"/>
    <s v="Same Day"/>
    <s v="OFF-FA-10000735"/>
    <x v="1"/>
    <x v="13"/>
    <n v="0"/>
    <n v="2.6280000000000001"/>
    <n v="2"/>
    <n v="2.5299999999999998"/>
  </r>
  <r>
    <s v="YC-218953"/>
    <x v="237"/>
    <s v="Porto Alegre"/>
    <s v="Rio Grande do Sul"/>
    <s v="South"/>
    <x v="20"/>
    <x v="439"/>
    <s v="Medium"/>
    <s v="Same Day"/>
    <s v="OFF-LA-10004495"/>
    <x v="1"/>
    <x v="9"/>
    <n v="0"/>
    <n v="4.38"/>
    <n v="3"/>
    <n v="1.125"/>
  </r>
  <r>
    <s v="LS-172303"/>
    <x v="43"/>
    <s v="Tlalnepantla"/>
    <s v="MÃ©xico"/>
    <s v="North"/>
    <x v="16"/>
    <x v="439"/>
    <s v="High"/>
    <s v="First Class"/>
    <s v="OFF-LA-10004799"/>
    <x v="1"/>
    <x v="9"/>
    <n v="0"/>
    <n v="2.94"/>
    <n v="3"/>
    <n v="1.6539999999999999"/>
  </r>
  <r>
    <s v="NC-183404"/>
    <x v="162"/>
    <s v="Lansing"/>
    <s v="Michigan"/>
    <s v="Central"/>
    <x v="19"/>
    <x v="439"/>
    <s v="Critical"/>
    <s v="Same Day"/>
    <s v="OFF-AP-10003849"/>
    <x v="1"/>
    <x v="7"/>
    <n v="0.1"/>
    <n v="107.346"/>
    <n v="2"/>
    <n v="117.33"/>
  </r>
  <r>
    <s v="NC-183404"/>
    <x v="162"/>
    <s v="Lansing"/>
    <s v="Michigan"/>
    <s v="Central"/>
    <x v="19"/>
    <x v="439"/>
    <s v="Critical"/>
    <s v="Same Day"/>
    <s v="TEC-CO-10004202"/>
    <x v="2"/>
    <x v="5"/>
    <n v="0"/>
    <n v="209.99299999999999"/>
    <n v="2"/>
    <n v="218.9"/>
  </r>
  <r>
    <s v="NC-183404"/>
    <x v="162"/>
    <s v="Lansing"/>
    <s v="Michigan"/>
    <s v="Central"/>
    <x v="19"/>
    <x v="439"/>
    <s v="Critical"/>
    <s v="Same Day"/>
    <s v="OFF-BI-10003350"/>
    <x v="1"/>
    <x v="16"/>
    <n v="0"/>
    <n v="5.8696000000000002"/>
    <n v="2"/>
    <n v="3.77"/>
  </r>
  <r>
    <s v="NF-185954"/>
    <x v="44"/>
    <s v="New York City"/>
    <s v="New York"/>
    <s v="East"/>
    <x v="19"/>
    <x v="439"/>
    <s v="Medium"/>
    <s v="Standard Class"/>
    <s v="OFF-BI-10002735"/>
    <x v="1"/>
    <x v="16"/>
    <n v="0.2"/>
    <n v="27.7911"/>
    <n v="3"/>
    <n v="4.6399999999999997"/>
  </r>
  <r>
    <s v="BB-115453"/>
    <x v="780"/>
    <s v="TorreÃ³n"/>
    <s v="Coahuila"/>
    <s v="North"/>
    <x v="16"/>
    <x v="440"/>
    <s v="Medium"/>
    <s v="Standard Class"/>
    <s v="OFF-ST-10003470"/>
    <x v="1"/>
    <x v="1"/>
    <n v="0"/>
    <n v="6.84"/>
    <n v="1"/>
    <n v="1.661"/>
  </r>
  <r>
    <s v="BB-115453"/>
    <x v="780"/>
    <s v="TorreÃ³n"/>
    <s v="Coahuila"/>
    <s v="North"/>
    <x v="16"/>
    <x v="440"/>
    <s v="Medium"/>
    <s v="Standard Class"/>
    <s v="FUR-TA-10002433"/>
    <x v="0"/>
    <x v="12"/>
    <n v="0.2"/>
    <n v="-47.328000000000003"/>
    <n v="2"/>
    <n v="54.683"/>
  </r>
  <r>
    <s v="KA-165251"/>
    <x v="378"/>
    <s v="Melbourne"/>
    <s v="Victoria"/>
    <s v="Oceania"/>
    <x v="0"/>
    <x v="440"/>
    <s v="Medium"/>
    <s v="Standard Class"/>
    <s v="OFF-ST-10001707"/>
    <x v="1"/>
    <x v="1"/>
    <n v="0.1"/>
    <n v="-5.8920000000000003"/>
    <n v="2"/>
    <n v="6.81"/>
  </r>
  <r>
    <s v="BP-110501"/>
    <x v="351"/>
    <s v="Xinxiang"/>
    <s v="Henan"/>
    <s v="North Asia"/>
    <x v="23"/>
    <x v="440"/>
    <s v="Medium"/>
    <s v="Standard Class"/>
    <s v="TEC-PH-10003556"/>
    <x v="2"/>
    <x v="11"/>
    <n v="0"/>
    <n v="43.14"/>
    <n v="1"/>
    <n v="6.4"/>
  </r>
  <r>
    <s v="BB-115453"/>
    <x v="780"/>
    <s v="TorreÃ³n"/>
    <s v="Coahuila"/>
    <s v="North"/>
    <x v="16"/>
    <x v="440"/>
    <s v="Medium"/>
    <s v="Standard Class"/>
    <s v="OFF-BI-10004624"/>
    <x v="1"/>
    <x v="16"/>
    <n v="0"/>
    <n v="3.3"/>
    <n v="5"/>
    <n v="4.04"/>
  </r>
  <r>
    <s v="DM-135252"/>
    <x v="699"/>
    <s v="Hanover"/>
    <s v="Lower Saxony"/>
    <s v="Central"/>
    <x v="39"/>
    <x v="440"/>
    <s v="High"/>
    <s v="Same Day"/>
    <s v="TEC-PH-10000505"/>
    <x v="2"/>
    <x v="11"/>
    <n v="0.5"/>
    <n v="-1783.08"/>
    <n v="9"/>
    <n v="516.63"/>
  </r>
  <r>
    <s v="DM-135252"/>
    <x v="699"/>
    <s v="Hanover"/>
    <s v="Lower Saxony"/>
    <s v="Central"/>
    <x v="39"/>
    <x v="440"/>
    <s v="High"/>
    <s v="Same Day"/>
    <s v="OFF-AR-10001759"/>
    <x v="1"/>
    <x v="14"/>
    <n v="0.5"/>
    <n v="-7.05"/>
    <n v="5"/>
    <n v="15.72"/>
  </r>
  <r>
    <s v="BB-115453"/>
    <x v="780"/>
    <s v="TorreÃ³n"/>
    <s v="Coahuila"/>
    <s v="North"/>
    <x v="16"/>
    <x v="440"/>
    <s v="Medium"/>
    <s v="Standard Class"/>
    <s v="OFF-FA-10000099"/>
    <x v="1"/>
    <x v="13"/>
    <n v="0"/>
    <n v="0.64"/>
    <n v="8"/>
    <n v="7.2889999999999997"/>
  </r>
  <r>
    <s v="BB-115453"/>
    <x v="780"/>
    <s v="TorreÃ³n"/>
    <s v="Coahuila"/>
    <s v="North"/>
    <x v="16"/>
    <x v="440"/>
    <s v="Medium"/>
    <s v="Standard Class"/>
    <s v="TEC-CO-10000422"/>
    <x v="2"/>
    <x v="5"/>
    <n v="2E-3"/>
    <n v="124.82988"/>
    <n v="3"/>
    <n v="21.609000000000002"/>
  </r>
  <r>
    <s v="CA-119654"/>
    <x v="173"/>
    <s v="Los Angeles"/>
    <s v="California"/>
    <s v="West"/>
    <x v="19"/>
    <x v="440"/>
    <s v="Low"/>
    <s v="Standard Class"/>
    <s v="FUR-CH-10003973"/>
    <x v="0"/>
    <x v="10"/>
    <n v="0.2"/>
    <n v="89.222399999999993"/>
    <n v="3"/>
    <n v="112.94"/>
  </r>
  <r>
    <s v="KA-165251"/>
    <x v="378"/>
    <s v="Melbourne"/>
    <s v="Victoria"/>
    <s v="Oceania"/>
    <x v="0"/>
    <x v="440"/>
    <s v="Medium"/>
    <s v="Standard Class"/>
    <s v="TEC-CO-10001674"/>
    <x v="2"/>
    <x v="5"/>
    <n v="0.1"/>
    <n v="33.996000000000002"/>
    <n v="1"/>
    <n v="8.92"/>
  </r>
  <r>
    <s v="KH-166902"/>
    <x v="415"/>
    <s v="Villeneuve-d'Ascq"/>
    <s v="Nord-Pas-de-Calais"/>
    <s v="Central"/>
    <x v="14"/>
    <x v="440"/>
    <s v="High"/>
    <s v="Standard Class"/>
    <s v="OFF-FA-10003505"/>
    <x v="1"/>
    <x v="13"/>
    <n v="0"/>
    <n v="5.64"/>
    <n v="2"/>
    <n v="4.5999999999999996"/>
  </r>
  <r>
    <s v="VT-217004"/>
    <x v="639"/>
    <s v="Philadelphia"/>
    <s v="Pennsylvania"/>
    <s v="East"/>
    <x v="19"/>
    <x v="440"/>
    <s v="Medium"/>
    <s v="Standard Class"/>
    <s v="OFF-ST-10003816"/>
    <x v="1"/>
    <x v="1"/>
    <n v="0.2"/>
    <n v="21.142800000000001"/>
    <n v="4"/>
    <n v="36.89"/>
  </r>
  <r>
    <s v="GG-146504"/>
    <x v="57"/>
    <s v="Bristol"/>
    <s v="Tennessee"/>
    <s v="South"/>
    <x v="19"/>
    <x v="440"/>
    <s v="Medium"/>
    <s v="Standard Class"/>
    <s v="OFF-BI-10003650"/>
    <x v="1"/>
    <x v="16"/>
    <n v="0.7"/>
    <n v="-115.71559999999999"/>
    <n v="1"/>
    <n v="8.81"/>
  </r>
  <r>
    <s v="JF-154154"/>
    <x v="653"/>
    <s v="Spokane"/>
    <s v="Washington"/>
    <s v="West"/>
    <x v="19"/>
    <x v="440"/>
    <s v="High"/>
    <s v="Same Day"/>
    <s v="OFF-AR-10002467"/>
    <x v="1"/>
    <x v="14"/>
    <n v="0"/>
    <n v="6.4367999999999999"/>
    <n v="8"/>
    <n v="4.0199999999999996"/>
  </r>
  <r>
    <s v="KA-165251"/>
    <x v="378"/>
    <s v="Melbourne"/>
    <s v="Victoria"/>
    <s v="Oceania"/>
    <x v="0"/>
    <x v="440"/>
    <s v="Medium"/>
    <s v="Standard Class"/>
    <s v="OFF-ST-10004583"/>
    <x v="1"/>
    <x v="1"/>
    <n v="0.1"/>
    <n v="-7.335"/>
    <n v="3"/>
    <n v="10.62"/>
  </r>
  <r>
    <s v="DM-135252"/>
    <x v="699"/>
    <s v="Hanover"/>
    <s v="Lower Saxony"/>
    <s v="Central"/>
    <x v="39"/>
    <x v="440"/>
    <s v="High"/>
    <s v="Same Day"/>
    <s v="OFF-AR-10000980"/>
    <x v="1"/>
    <x v="14"/>
    <n v="0.5"/>
    <n v="-12.54"/>
    <n v="2"/>
    <n v="8.3000000000000007"/>
  </r>
  <r>
    <s v="JF-154154"/>
    <x v="653"/>
    <s v="Spokane"/>
    <s v="Washington"/>
    <s v="West"/>
    <x v="19"/>
    <x v="440"/>
    <s v="High"/>
    <s v="Same Day"/>
    <s v="TEC-AC-10001767"/>
    <x v="2"/>
    <x v="6"/>
    <n v="0"/>
    <n v="26.3934"/>
    <n v="6"/>
    <n v="46.97"/>
  </r>
  <r>
    <s v="VT-217004"/>
    <x v="639"/>
    <s v="Philadelphia"/>
    <s v="Pennsylvania"/>
    <s v="East"/>
    <x v="19"/>
    <x v="440"/>
    <s v="Medium"/>
    <s v="Standard Class"/>
    <s v="FUR-FU-10001468"/>
    <x v="0"/>
    <x v="0"/>
    <n v="0.2"/>
    <n v="-68.391999999999996"/>
    <n v="4"/>
    <n v="47.4"/>
  </r>
  <r>
    <s v="VT-217004"/>
    <x v="639"/>
    <s v="Philadelphia"/>
    <s v="Pennsylvania"/>
    <s v="East"/>
    <x v="19"/>
    <x v="440"/>
    <s v="Medium"/>
    <s v="Standard Class"/>
    <s v="TEC-PH-10000347"/>
    <x v="2"/>
    <x v="11"/>
    <n v="0.4"/>
    <n v="-3.2174999999999998"/>
    <n v="5"/>
    <n v="1.05"/>
  </r>
  <r>
    <s v="KA-165251"/>
    <x v="378"/>
    <s v="Melbourne"/>
    <s v="Victoria"/>
    <s v="Oceania"/>
    <x v="0"/>
    <x v="440"/>
    <s v="Medium"/>
    <s v="Standard Class"/>
    <s v="TEC-CO-10002658"/>
    <x v="2"/>
    <x v="5"/>
    <n v="0.1"/>
    <n v="289.86"/>
    <n v="5"/>
    <n v="51.54"/>
  </r>
  <r>
    <s v="GZ-145451"/>
    <x v="694"/>
    <s v="Denpasar"/>
    <s v="Bali"/>
    <s v="Southeast Asia"/>
    <x v="25"/>
    <x v="440"/>
    <s v="Low"/>
    <s v="Standard Class"/>
    <s v="OFF-ST-10004830"/>
    <x v="1"/>
    <x v="1"/>
    <n v="0.17"/>
    <n v="-59.429400000000001"/>
    <n v="2"/>
    <n v="58.58"/>
  </r>
  <r>
    <s v="JM-61951"/>
    <x v="219"/>
    <s v="Mogadishu"/>
    <s v="Banaadir"/>
    <s v="Africa"/>
    <x v="90"/>
    <x v="440"/>
    <s v="High"/>
    <s v="First Class"/>
    <s v="OFF-SME-10004160"/>
    <x v="1"/>
    <x v="1"/>
    <n v="0"/>
    <n v="3.96"/>
    <n v="4"/>
    <n v="9.1199999999999992"/>
  </r>
  <r>
    <s v="VT-217004"/>
    <x v="639"/>
    <s v="Philadelphia"/>
    <s v="Pennsylvania"/>
    <s v="East"/>
    <x v="19"/>
    <x v="440"/>
    <s v="Medium"/>
    <s v="Standard Class"/>
    <s v="TEC-PH-10002844"/>
    <x v="2"/>
    <x v="11"/>
    <n v="0.4"/>
    <n v="-9.7972000000000001"/>
    <n v="2"/>
    <n v="2.67"/>
  </r>
  <r>
    <s v="VT-217004"/>
    <x v="639"/>
    <s v="Philadelphia"/>
    <s v="Pennsylvania"/>
    <s v="East"/>
    <x v="19"/>
    <x v="440"/>
    <s v="Medium"/>
    <s v="Standard Class"/>
    <s v="FUR-BO-10004218"/>
    <x v="0"/>
    <x v="8"/>
    <n v="0.5"/>
    <n v="-211.47"/>
    <n v="5"/>
    <n v="21.45"/>
  </r>
  <r>
    <s v="KA-165251"/>
    <x v="378"/>
    <s v="Melbourne"/>
    <s v="Victoria"/>
    <s v="Oceania"/>
    <x v="0"/>
    <x v="440"/>
    <s v="Medium"/>
    <s v="Standard Class"/>
    <s v="OFF-AP-10000335"/>
    <x v="1"/>
    <x v="7"/>
    <n v="0.1"/>
    <n v="61.247999999999998"/>
    <n v="2"/>
    <n v="24.92"/>
  </r>
  <r>
    <s v="VT-217004"/>
    <x v="639"/>
    <s v="Philadelphia"/>
    <s v="Pennsylvania"/>
    <s v="East"/>
    <x v="19"/>
    <x v="440"/>
    <s v="Medium"/>
    <s v="Standard Class"/>
    <s v="OFF-AP-10004036"/>
    <x v="1"/>
    <x v="7"/>
    <n v="0.2"/>
    <n v="18.396000000000001"/>
    <n v="7"/>
    <n v="5.91"/>
  </r>
  <r>
    <s v="KA-165251"/>
    <x v="378"/>
    <s v="Melbourne"/>
    <s v="Victoria"/>
    <s v="Oceania"/>
    <x v="0"/>
    <x v="440"/>
    <s v="Medium"/>
    <s v="Standard Class"/>
    <s v="OFF-ST-10000704"/>
    <x v="1"/>
    <x v="1"/>
    <n v="0.1"/>
    <n v="113.85899999999999"/>
    <n v="3"/>
    <n v="17.05"/>
  </r>
  <r>
    <s v="TT-210704"/>
    <x v="546"/>
    <s v="Philadelphia"/>
    <s v="Pennsylvania"/>
    <s v="East"/>
    <x v="19"/>
    <x v="440"/>
    <s v="Medium"/>
    <s v="First Class"/>
    <s v="OFF-LA-10001569"/>
    <x v="1"/>
    <x v="9"/>
    <n v="0.2"/>
    <n v="7.7687999999999997"/>
    <n v="6"/>
    <n v="1.83"/>
  </r>
  <r>
    <s v="KH-166902"/>
    <x v="415"/>
    <s v="Villeneuve-d'Ascq"/>
    <s v="Nord-Pas-de-Calais"/>
    <s v="Central"/>
    <x v="14"/>
    <x v="440"/>
    <s v="High"/>
    <s v="Standard Class"/>
    <s v="OFF-AP-10004869"/>
    <x v="1"/>
    <x v="7"/>
    <n v="0.1"/>
    <n v="150.084"/>
    <n v="6"/>
    <n v="56.85"/>
  </r>
  <r>
    <s v="VT-217004"/>
    <x v="639"/>
    <s v="Philadelphia"/>
    <s v="Pennsylvania"/>
    <s v="East"/>
    <x v="19"/>
    <x v="440"/>
    <s v="Medium"/>
    <s v="Standard Class"/>
    <s v="OFF-BI-10002072"/>
    <x v="1"/>
    <x v="16"/>
    <n v="0.7"/>
    <n v="-6.952"/>
    <n v="4"/>
    <n v="0.73"/>
  </r>
  <r>
    <s v="VT-217004"/>
    <x v="639"/>
    <s v="Philadelphia"/>
    <s v="Pennsylvania"/>
    <s v="East"/>
    <x v="19"/>
    <x v="440"/>
    <s v="Medium"/>
    <s v="Standard Class"/>
    <s v="FUR-FU-10001037"/>
    <x v="0"/>
    <x v="0"/>
    <n v="0.2"/>
    <n v="2.37"/>
    <n v="1"/>
    <n v="0.75"/>
  </r>
  <r>
    <s v="BO-114251"/>
    <x v="313"/>
    <s v="Jaipur"/>
    <s v="Rajasthan"/>
    <s v="Central Asia"/>
    <x v="34"/>
    <x v="441"/>
    <s v="Medium"/>
    <s v="Second Class"/>
    <s v="OFF-AR-10000851"/>
    <x v="1"/>
    <x v="14"/>
    <n v="0"/>
    <n v="49.95"/>
    <n v="5"/>
    <n v="16.600000000000001"/>
  </r>
  <r>
    <s v="MW-182351"/>
    <x v="336"/>
    <s v="Sakai"/>
    <s v="Gunma"/>
    <s v="North Asia"/>
    <x v="18"/>
    <x v="441"/>
    <s v="Medium"/>
    <s v="Standard Class"/>
    <s v="OFF-ST-10004576"/>
    <x v="1"/>
    <x v="1"/>
    <n v="0.5"/>
    <n v="-136.035"/>
    <n v="3"/>
    <n v="15.96"/>
  </r>
  <r>
    <s v="AB-151"/>
    <x v="281"/>
    <s v="Mufulira"/>
    <s v="Copperbelt"/>
    <s v="Africa"/>
    <x v="46"/>
    <x v="441"/>
    <s v="Medium"/>
    <s v="Standard Class"/>
    <s v="OFF-KRA-10001807"/>
    <x v="1"/>
    <x v="15"/>
    <n v="0"/>
    <n v="2.31"/>
    <n v="1"/>
    <n v="1.29"/>
  </r>
  <r>
    <s v="ME-177252"/>
    <x v="492"/>
    <s v="Saint-Michel-sur-Orge"/>
    <s v="Ile-de-France"/>
    <s v="Central"/>
    <x v="14"/>
    <x v="441"/>
    <s v="Medium"/>
    <s v="Standard Class"/>
    <s v="OFF-FA-10001724"/>
    <x v="1"/>
    <x v="13"/>
    <n v="0"/>
    <n v="1.71"/>
    <n v="1"/>
    <n v="0.67"/>
  </r>
  <r>
    <s v="AB-151"/>
    <x v="281"/>
    <s v="Mufulira"/>
    <s v="Copperbelt"/>
    <s v="Africa"/>
    <x v="46"/>
    <x v="441"/>
    <s v="Medium"/>
    <s v="Standard Class"/>
    <s v="OFF-ELD-10004625"/>
    <x v="1"/>
    <x v="1"/>
    <n v="0"/>
    <n v="8.61"/>
    <n v="1"/>
    <n v="1.99"/>
  </r>
  <r>
    <s v="AB-151"/>
    <x v="281"/>
    <s v="Mufulira"/>
    <s v="Copperbelt"/>
    <s v="Africa"/>
    <x v="46"/>
    <x v="441"/>
    <s v="Medium"/>
    <s v="Standard Class"/>
    <s v="TEC-KON-10004774"/>
    <x v="2"/>
    <x v="4"/>
    <n v="0"/>
    <n v="74.760000000000005"/>
    <n v="4"/>
    <n v="81.599999999999994"/>
  </r>
  <r>
    <s v="BF-111703"/>
    <x v="512"/>
    <s v="Victoria"/>
    <s v="Tamaulipas"/>
    <s v="North"/>
    <x v="16"/>
    <x v="441"/>
    <s v="Medium"/>
    <s v="Second Class"/>
    <s v="FUR-CH-10004844"/>
    <x v="0"/>
    <x v="10"/>
    <n v="0.2"/>
    <n v="-111.3"/>
    <n v="5"/>
    <n v="29.08"/>
  </r>
  <r>
    <s v="BF-111703"/>
    <x v="512"/>
    <s v="Victoria"/>
    <s v="Tamaulipas"/>
    <s v="North"/>
    <x v="16"/>
    <x v="441"/>
    <s v="Medium"/>
    <s v="Second Class"/>
    <s v="FUR-CH-10001658"/>
    <x v="0"/>
    <x v="10"/>
    <n v="0.2"/>
    <n v="-18.744"/>
    <n v="3"/>
    <n v="6.2160000000000002"/>
  </r>
  <r>
    <s v="DE-132553"/>
    <x v="681"/>
    <s v="Villa Nueva"/>
    <s v="Guatemala"/>
    <s v="Central"/>
    <x v="11"/>
    <x v="441"/>
    <s v="High"/>
    <s v="First Class"/>
    <s v="FUR-FU-10004224"/>
    <x v="0"/>
    <x v="0"/>
    <n v="0"/>
    <n v="49.5"/>
    <n v="3"/>
    <n v="28.917999999999999"/>
  </r>
  <r>
    <s v="MW-182351"/>
    <x v="336"/>
    <s v="Sakai"/>
    <s v="Gunma"/>
    <s v="North Asia"/>
    <x v="18"/>
    <x v="441"/>
    <s v="Medium"/>
    <s v="Standard Class"/>
    <s v="OFF-SU-10003834"/>
    <x v="1"/>
    <x v="2"/>
    <n v="0.5"/>
    <n v="-11.55"/>
    <n v="2"/>
    <n v="2.2999999999999998"/>
  </r>
  <r>
    <s v="AB-151"/>
    <x v="281"/>
    <s v="Mufulira"/>
    <s v="Copperbelt"/>
    <s v="Africa"/>
    <x v="46"/>
    <x v="441"/>
    <s v="Medium"/>
    <s v="Standard Class"/>
    <s v="TEC-NOK-10000784"/>
    <x v="2"/>
    <x v="11"/>
    <n v="0"/>
    <n v="216.72"/>
    <n v="4"/>
    <n v="43.49"/>
  </r>
  <r>
    <s v="DE-132553"/>
    <x v="681"/>
    <s v="Villa Nueva"/>
    <s v="Guatemala"/>
    <s v="Central"/>
    <x v="11"/>
    <x v="441"/>
    <s v="High"/>
    <s v="First Class"/>
    <s v="TEC-AC-10000152"/>
    <x v="2"/>
    <x v="6"/>
    <n v="0"/>
    <n v="23.22"/>
    <n v="3"/>
    <n v="7.2830000000000004"/>
  </r>
  <r>
    <s v="MW-182351"/>
    <x v="336"/>
    <s v="Sakai"/>
    <s v="Gunma"/>
    <s v="North Asia"/>
    <x v="18"/>
    <x v="441"/>
    <s v="Medium"/>
    <s v="Standard Class"/>
    <s v="FUR-BO-10001708"/>
    <x v="0"/>
    <x v="8"/>
    <n v="0.5"/>
    <n v="-318.14999999999998"/>
    <n v="7"/>
    <n v="29.23"/>
  </r>
  <r>
    <s v="AF-108851"/>
    <x v="442"/>
    <s v="Mandurah"/>
    <s v="Western Australia"/>
    <s v="Oceania"/>
    <x v="0"/>
    <x v="441"/>
    <s v="Medium"/>
    <s v="Standard Class"/>
    <s v="OFF-ST-10001799"/>
    <x v="1"/>
    <x v="1"/>
    <n v="0.4"/>
    <n v="-12.648"/>
    <n v="2"/>
    <n v="1.51"/>
  </r>
  <r>
    <s v="BF-111703"/>
    <x v="512"/>
    <s v="Victoria"/>
    <s v="Tamaulipas"/>
    <s v="North"/>
    <x v="16"/>
    <x v="441"/>
    <s v="Medium"/>
    <s v="Second Class"/>
    <s v="TEC-CO-10001309"/>
    <x v="2"/>
    <x v="5"/>
    <n v="2E-3"/>
    <n v="21.279240000000001"/>
    <n v="3"/>
    <n v="36.113"/>
  </r>
  <r>
    <s v="DE-132553"/>
    <x v="681"/>
    <s v="Villa Nueva"/>
    <s v="Guatemala"/>
    <s v="Central"/>
    <x v="11"/>
    <x v="441"/>
    <s v="High"/>
    <s v="First Class"/>
    <s v="TEC-AC-10000501"/>
    <x v="2"/>
    <x v="6"/>
    <n v="0"/>
    <n v="121.2"/>
    <n v="5"/>
    <n v="129.572"/>
  </r>
  <r>
    <s v="DE-132553"/>
    <x v="681"/>
    <s v="Villa Nueva"/>
    <s v="Guatemala"/>
    <s v="Central"/>
    <x v="11"/>
    <x v="441"/>
    <s v="High"/>
    <s v="First Class"/>
    <s v="OFF-FA-10000713"/>
    <x v="1"/>
    <x v="13"/>
    <n v="0"/>
    <n v="4.8"/>
    <n v="3"/>
    <n v="9.2940000000000005"/>
  </r>
  <r>
    <s v="HG-150251"/>
    <x v="168"/>
    <s v="Sydney"/>
    <s v="New South Wales"/>
    <s v="Oceania"/>
    <x v="0"/>
    <x v="441"/>
    <s v="High"/>
    <s v="First Class"/>
    <s v="OFF-EN-10003316"/>
    <x v="1"/>
    <x v="15"/>
    <n v="0.1"/>
    <n v="2.2559999999999998"/>
    <n v="4"/>
    <n v="5.82"/>
  </r>
  <r>
    <s v="DE-132553"/>
    <x v="681"/>
    <s v="Villa Nueva"/>
    <s v="Guatemala"/>
    <s v="Central"/>
    <x v="11"/>
    <x v="441"/>
    <s v="High"/>
    <s v="First Class"/>
    <s v="FUR-CH-10001044"/>
    <x v="0"/>
    <x v="10"/>
    <n v="0"/>
    <n v="18.62"/>
    <n v="7"/>
    <n v="46.25"/>
  </r>
  <r>
    <s v="HG-150251"/>
    <x v="168"/>
    <s v="Sydney"/>
    <s v="New South Wales"/>
    <s v="Oceania"/>
    <x v="0"/>
    <x v="441"/>
    <s v="High"/>
    <s v="First Class"/>
    <s v="OFF-PA-10004943"/>
    <x v="1"/>
    <x v="3"/>
    <n v="0.1"/>
    <n v="6.51"/>
    <n v="1"/>
    <n v="3.3"/>
  </r>
  <r>
    <s v="MW-182351"/>
    <x v="336"/>
    <s v="Sakai"/>
    <s v="Gunma"/>
    <s v="North Asia"/>
    <x v="18"/>
    <x v="441"/>
    <s v="Medium"/>
    <s v="Standard Class"/>
    <s v="OFF-ST-10000007"/>
    <x v="1"/>
    <x v="1"/>
    <n v="0.5"/>
    <n v="0"/>
    <n v="7"/>
    <n v="27.41"/>
  </r>
  <r>
    <s v="MW-182351"/>
    <x v="336"/>
    <s v="Sakai"/>
    <s v="Gunma"/>
    <s v="North Asia"/>
    <x v="18"/>
    <x v="441"/>
    <s v="Medium"/>
    <s v="Standard Class"/>
    <s v="OFF-BI-10004454"/>
    <x v="1"/>
    <x v="16"/>
    <n v="0.5"/>
    <n v="-1.38"/>
    <n v="2"/>
    <n v="0.93"/>
  </r>
  <r>
    <s v="BW-110652"/>
    <x v="174"/>
    <s v="Dundee"/>
    <s v="Scotland"/>
    <s v="North"/>
    <x v="8"/>
    <x v="441"/>
    <s v="Medium"/>
    <s v="Standard Class"/>
    <s v="OFF-BI-10000894"/>
    <x v="1"/>
    <x v="16"/>
    <n v="0"/>
    <n v="7.2"/>
    <n v="3"/>
    <n v="2.29"/>
  </r>
  <r>
    <s v="PO-188652"/>
    <x v="58"/>
    <s v="Munich"/>
    <s v="Bavaria"/>
    <s v="Central"/>
    <x v="39"/>
    <x v="441"/>
    <s v="Medium"/>
    <s v="Standard Class"/>
    <s v="OFF-ST-10002437"/>
    <x v="1"/>
    <x v="1"/>
    <n v="0.1"/>
    <n v="3.8130000000000002"/>
    <n v="1"/>
    <n v="1.89"/>
  </r>
  <r>
    <s v="MH-174554"/>
    <x v="375"/>
    <s v="Jacksonville"/>
    <s v="North Carolina"/>
    <s v="South"/>
    <x v="19"/>
    <x v="441"/>
    <s v="Medium"/>
    <s v="Standard Class"/>
    <s v="OFF-PA-10001019"/>
    <x v="1"/>
    <x v="3"/>
    <n v="0.2"/>
    <n v="16.183800000000002"/>
    <n v="3"/>
    <n v="2.0299999999999998"/>
  </r>
  <r>
    <s v="TT-212204"/>
    <x v="673"/>
    <s v="Houston"/>
    <s v="Texas"/>
    <s v="Central"/>
    <x v="19"/>
    <x v="441"/>
    <s v="High"/>
    <s v="Standard Class"/>
    <s v="OFF-BI-10004965"/>
    <x v="1"/>
    <x v="16"/>
    <n v="0.8"/>
    <n v="-12.074999999999999"/>
    <n v="3"/>
    <n v="0.7"/>
  </r>
  <r>
    <s v="DE-132553"/>
    <x v="681"/>
    <s v="Villa Nueva"/>
    <s v="Guatemala"/>
    <s v="Central"/>
    <x v="11"/>
    <x v="441"/>
    <s v="High"/>
    <s v="First Class"/>
    <s v="TEC-PH-10002647"/>
    <x v="2"/>
    <x v="11"/>
    <n v="0"/>
    <n v="56.1"/>
    <n v="5"/>
    <n v="26.916"/>
  </r>
  <r>
    <s v="TT-212204"/>
    <x v="673"/>
    <s v="Houston"/>
    <s v="Texas"/>
    <s v="Central"/>
    <x v="19"/>
    <x v="441"/>
    <s v="High"/>
    <s v="Standard Class"/>
    <s v="OFF-PA-10001526"/>
    <x v="1"/>
    <x v="3"/>
    <n v="0.2"/>
    <n v="2.8883999999999999"/>
    <n v="2"/>
    <n v="1.1599999999999999"/>
  </r>
  <r>
    <s v="ON-87151"/>
    <x v="266"/>
    <s v="Harare"/>
    <s v="Harare"/>
    <s v="Africa"/>
    <x v="68"/>
    <x v="441"/>
    <s v="High"/>
    <s v="First Class"/>
    <s v="OFF-BIN-10003023"/>
    <x v="1"/>
    <x v="14"/>
    <n v="0.7"/>
    <n v="-123.744"/>
    <n v="4"/>
    <n v="11.45"/>
  </r>
  <r>
    <s v="LH-169003"/>
    <x v="588"/>
    <s v="San Salvador"/>
    <s v="San Salvador"/>
    <s v="Central"/>
    <x v="43"/>
    <x v="441"/>
    <s v="Low"/>
    <s v="Standard Class"/>
    <s v="FUR-TA-10003485"/>
    <x v="0"/>
    <x v="12"/>
    <n v="0.2"/>
    <n v="84.24"/>
    <n v="2"/>
    <n v="29.704000000000001"/>
  </r>
  <r>
    <s v="TT-212204"/>
    <x v="673"/>
    <s v="Houston"/>
    <s v="Texas"/>
    <s v="Central"/>
    <x v="19"/>
    <x v="441"/>
    <s v="High"/>
    <s v="Standard Class"/>
    <s v="OFF-AR-10004078"/>
    <x v="1"/>
    <x v="14"/>
    <n v="0.2"/>
    <n v="5.2560000000000002"/>
    <n v="9"/>
    <n v="5.04"/>
  </r>
  <r>
    <s v="TT-212204"/>
    <x v="673"/>
    <s v="Houston"/>
    <s v="Texas"/>
    <s v="Central"/>
    <x v="19"/>
    <x v="441"/>
    <s v="High"/>
    <s v="Standard Class"/>
    <s v="OFF-BI-10004209"/>
    <x v="1"/>
    <x v="16"/>
    <n v="0.8"/>
    <n v="-16.884"/>
    <n v="6"/>
    <n v="1.06"/>
  </r>
  <r>
    <s v="TT-212204"/>
    <x v="673"/>
    <s v="Houston"/>
    <s v="Texas"/>
    <s v="Central"/>
    <x v="19"/>
    <x v="441"/>
    <s v="High"/>
    <s v="Standard Class"/>
    <s v="TEC-AC-10002550"/>
    <x v="2"/>
    <x v="6"/>
    <n v="0.2"/>
    <n v="4.4603999999999999"/>
    <n v="2"/>
    <n v="2.27"/>
  </r>
  <r>
    <s v="PF-191204"/>
    <x v="396"/>
    <s v="San Antonio"/>
    <s v="Texas"/>
    <s v="Central"/>
    <x v="19"/>
    <x v="442"/>
    <s v="Medium"/>
    <s v="Standard Class"/>
    <s v="OFF-AP-10002651"/>
    <x v="1"/>
    <x v="7"/>
    <n v="0.8"/>
    <n v="-1181.2824000000001"/>
    <n v="8"/>
    <n v="30.09"/>
  </r>
  <r>
    <s v="JS-156851"/>
    <x v="641"/>
    <s v="Delhi"/>
    <s v="Delhi"/>
    <s v="Central Asia"/>
    <x v="34"/>
    <x v="442"/>
    <s v="Medium"/>
    <s v="Standard Class"/>
    <s v="OFF-SU-10000835"/>
    <x v="1"/>
    <x v="2"/>
    <n v="0"/>
    <n v="31.08"/>
    <n v="7"/>
    <n v="21.26"/>
  </r>
  <r>
    <s v="JS-156851"/>
    <x v="641"/>
    <s v="Delhi"/>
    <s v="Delhi"/>
    <s v="Central Asia"/>
    <x v="34"/>
    <x v="442"/>
    <s v="Medium"/>
    <s v="Standard Class"/>
    <s v="TEC-CO-10000565"/>
    <x v="2"/>
    <x v="5"/>
    <n v="0"/>
    <n v="92.52"/>
    <n v="1"/>
    <n v="13.49"/>
  </r>
  <r>
    <s v="AC-104203"/>
    <x v="39"/>
    <s v="Azcapotzalco"/>
    <s v="Distrito Federal"/>
    <s v="North"/>
    <x v="16"/>
    <x v="442"/>
    <s v="Medium"/>
    <s v="Standard Class"/>
    <s v="FUR-FU-10001317"/>
    <x v="0"/>
    <x v="0"/>
    <n v="0.4"/>
    <n v="-22.704000000000001"/>
    <n v="3"/>
    <n v="5.5659999999999998"/>
  </r>
  <r>
    <s v="DK-133753"/>
    <x v="317"/>
    <s v="San Pedro Sula"/>
    <s v="CortÃ©s"/>
    <s v="Central"/>
    <x v="78"/>
    <x v="442"/>
    <s v="High"/>
    <s v="Same Day"/>
    <s v="OFF-BI-10001662"/>
    <x v="1"/>
    <x v="16"/>
    <n v="0.4"/>
    <n v="-8.2680000000000007"/>
    <n v="3"/>
    <n v="1.8280000000000001"/>
  </r>
  <r>
    <s v="JE-157152"/>
    <x v="48"/>
    <s v="Oxford"/>
    <s v="England"/>
    <s v="North"/>
    <x v="8"/>
    <x v="442"/>
    <s v="Medium"/>
    <s v="Standard Class"/>
    <s v="TEC-CO-10002242"/>
    <x v="2"/>
    <x v="5"/>
    <n v="0"/>
    <n v="185.16"/>
    <n v="4"/>
    <n v="45.39"/>
  </r>
  <r>
    <s v="DB-34051"/>
    <x v="607"/>
    <s v="Drobeta-Turnu Severin"/>
    <s v="Mehedinti"/>
    <s v="EMEA"/>
    <x v="80"/>
    <x v="442"/>
    <s v="Medium"/>
    <s v="Standard Class"/>
    <s v="TEC-HP -10003894"/>
    <x v="2"/>
    <x v="5"/>
    <n v="0"/>
    <n v="21.6"/>
    <n v="1"/>
    <n v="29.78"/>
  </r>
  <r>
    <s v="AC-104203"/>
    <x v="39"/>
    <s v="Azcapotzalco"/>
    <s v="Distrito Federal"/>
    <s v="North"/>
    <x v="16"/>
    <x v="442"/>
    <s v="Medium"/>
    <s v="Standard Class"/>
    <s v="OFF-ST-10002538"/>
    <x v="1"/>
    <x v="1"/>
    <n v="0"/>
    <n v="37.880000000000003"/>
    <n v="1"/>
    <n v="8.1329999999999991"/>
  </r>
  <r>
    <s v="RP-193904"/>
    <x v="183"/>
    <s v="New York City"/>
    <s v="New York"/>
    <s v="East"/>
    <x v="19"/>
    <x v="442"/>
    <s v="Medium"/>
    <s v="First Class"/>
    <s v="OFF-ST-10002214"/>
    <x v="1"/>
    <x v="1"/>
    <n v="0"/>
    <n v="5.8708"/>
    <n v="2"/>
    <n v="0.57999999999999996"/>
  </r>
  <r>
    <s v="JS-156851"/>
    <x v="641"/>
    <s v="Delhi"/>
    <s v="Delhi"/>
    <s v="Central Asia"/>
    <x v="34"/>
    <x v="442"/>
    <s v="Medium"/>
    <s v="Standard Class"/>
    <s v="TEC-PH-10001699"/>
    <x v="2"/>
    <x v="11"/>
    <n v="0"/>
    <n v="108.36"/>
    <n v="1"/>
    <n v="3.32"/>
  </r>
  <r>
    <s v="FM-142904"/>
    <x v="752"/>
    <s v="Philadelphia"/>
    <s v="Pennsylvania"/>
    <s v="East"/>
    <x v="19"/>
    <x v="442"/>
    <s v="High"/>
    <s v="First Class"/>
    <s v="OFF-AR-10001954"/>
    <x v="1"/>
    <x v="14"/>
    <n v="0.2"/>
    <n v="1.0268999999999999"/>
    <n v="3"/>
    <n v="1.63"/>
  </r>
  <r>
    <s v="JE-157152"/>
    <x v="48"/>
    <s v="Oxford"/>
    <s v="England"/>
    <s v="North"/>
    <x v="8"/>
    <x v="442"/>
    <s v="Medium"/>
    <s v="Standard Class"/>
    <s v="OFF-ST-10002555"/>
    <x v="1"/>
    <x v="1"/>
    <n v="0"/>
    <n v="194.4"/>
    <n v="2"/>
    <n v="30.71"/>
  </r>
  <r>
    <s v="SV-209351"/>
    <x v="399"/>
    <s v="Bhavnagar"/>
    <s v="Gujarat"/>
    <s v="Central Asia"/>
    <x v="34"/>
    <x v="442"/>
    <s v="High"/>
    <s v="Standard Class"/>
    <s v="TEC-AC-10002172"/>
    <x v="2"/>
    <x v="6"/>
    <n v="0"/>
    <n v="10.17"/>
    <n v="1"/>
    <n v="4.45"/>
  </r>
  <r>
    <s v="PF-191204"/>
    <x v="396"/>
    <s v="San Antonio"/>
    <s v="Texas"/>
    <s v="Central"/>
    <x v="19"/>
    <x v="442"/>
    <s v="Medium"/>
    <s v="Standard Class"/>
    <s v="TEC-AC-10002402"/>
    <x v="2"/>
    <x v="6"/>
    <n v="0.2"/>
    <n v="47.994"/>
    <n v="6"/>
    <n v="40.020000000000003"/>
  </r>
  <r>
    <s v="NM-184453"/>
    <x v="172"/>
    <s v="Chihuahua"/>
    <s v="Chihuahua"/>
    <s v="North"/>
    <x v="16"/>
    <x v="442"/>
    <s v="High"/>
    <s v="Standard Class"/>
    <s v="OFF-ST-10002164"/>
    <x v="1"/>
    <x v="1"/>
    <n v="0"/>
    <n v="226.2"/>
    <n v="5"/>
    <n v="63.731000000000002"/>
  </r>
  <r>
    <s v="JS-156851"/>
    <x v="641"/>
    <s v="Delhi"/>
    <s v="Delhi"/>
    <s v="Central Asia"/>
    <x v="34"/>
    <x v="442"/>
    <s v="Medium"/>
    <s v="Standard Class"/>
    <s v="TEC-CO-10000427"/>
    <x v="2"/>
    <x v="5"/>
    <n v="0"/>
    <n v="186.84"/>
    <n v="2"/>
    <n v="36.450000000000003"/>
  </r>
  <r>
    <s v="JS-156851"/>
    <x v="641"/>
    <s v="Delhi"/>
    <s v="Delhi"/>
    <s v="Central Asia"/>
    <x v="34"/>
    <x v="442"/>
    <s v="Medium"/>
    <s v="Standard Class"/>
    <s v="TEC-CO-10002350"/>
    <x v="2"/>
    <x v="5"/>
    <n v="0"/>
    <n v="45.36"/>
    <n v="3"/>
    <n v="33.18"/>
  </r>
  <r>
    <s v="RP-193904"/>
    <x v="183"/>
    <s v="New York City"/>
    <s v="New York"/>
    <s v="East"/>
    <x v="19"/>
    <x v="442"/>
    <s v="Medium"/>
    <s v="First Class"/>
    <s v="OFF-PA-10002262"/>
    <x v="1"/>
    <x v="3"/>
    <n v="0"/>
    <n v="12.441599999999999"/>
    <n v="4"/>
    <n v="0.47"/>
  </r>
  <r>
    <s v="NM-184453"/>
    <x v="172"/>
    <s v="Chihuahua"/>
    <s v="Chihuahua"/>
    <s v="North"/>
    <x v="16"/>
    <x v="442"/>
    <s v="High"/>
    <s v="Standard Class"/>
    <s v="OFF-LA-10003140"/>
    <x v="1"/>
    <x v="9"/>
    <n v="0"/>
    <n v="4.68"/>
    <n v="3"/>
    <n v="1.39"/>
  </r>
  <r>
    <s v="SV-209351"/>
    <x v="399"/>
    <s v="Bhavnagar"/>
    <s v="Gujarat"/>
    <s v="Central Asia"/>
    <x v="34"/>
    <x v="442"/>
    <s v="High"/>
    <s v="Standard Class"/>
    <s v="OFF-ST-10003017"/>
    <x v="1"/>
    <x v="1"/>
    <n v="0"/>
    <n v="5.04"/>
    <n v="2"/>
    <n v="4.5199999999999996"/>
  </r>
  <r>
    <s v="SV-209351"/>
    <x v="399"/>
    <s v="Bhavnagar"/>
    <s v="Gujarat"/>
    <s v="Central Asia"/>
    <x v="34"/>
    <x v="442"/>
    <s v="High"/>
    <s v="Standard Class"/>
    <s v="OFF-ST-10003445"/>
    <x v="1"/>
    <x v="1"/>
    <n v="0"/>
    <n v="3.72"/>
    <n v="4"/>
    <n v="17.690000000000001"/>
  </r>
  <r>
    <s v="DB-36151"/>
    <x v="716"/>
    <s v="Lagos"/>
    <s v="Lagos"/>
    <s v="Africa"/>
    <x v="30"/>
    <x v="443"/>
    <s v="Medium"/>
    <s v="Standard Class"/>
    <s v="OFF-SAN-10004232"/>
    <x v="1"/>
    <x v="14"/>
    <n v="0.7"/>
    <n v="-7.3769999999999998"/>
    <n v="1"/>
    <n v="0.89"/>
  </r>
  <r>
    <s v="AJ-109602"/>
    <x v="335"/>
    <s v="Milan"/>
    <s v="Lombardy"/>
    <s v="South"/>
    <x v="38"/>
    <x v="443"/>
    <s v="High"/>
    <s v="Standard Class"/>
    <s v="TEC-CO-10003516"/>
    <x v="2"/>
    <x v="5"/>
    <n v="0"/>
    <n v="29.34"/>
    <n v="3"/>
    <n v="81.06"/>
  </r>
  <r>
    <s v="DB-36151"/>
    <x v="716"/>
    <s v="Lagos"/>
    <s v="Lagos"/>
    <s v="Africa"/>
    <x v="30"/>
    <x v="443"/>
    <s v="Medium"/>
    <s v="Standard Class"/>
    <s v="FUR-SAU-10001776"/>
    <x v="0"/>
    <x v="8"/>
    <n v="0.7"/>
    <n v="-50.378999999999998"/>
    <n v="1"/>
    <n v="2.44"/>
  </r>
  <r>
    <s v="AJ-109602"/>
    <x v="335"/>
    <s v="Milan"/>
    <s v="Lombardy"/>
    <s v="South"/>
    <x v="38"/>
    <x v="443"/>
    <s v="High"/>
    <s v="Standard Class"/>
    <s v="OFF-EN-10004051"/>
    <x v="1"/>
    <x v="15"/>
    <n v="0"/>
    <n v="7.8"/>
    <n v="4"/>
    <n v="12.69"/>
  </r>
  <r>
    <s v="DB-36151"/>
    <x v="716"/>
    <s v="Lagos"/>
    <s v="Lagos"/>
    <s v="Africa"/>
    <x v="30"/>
    <x v="443"/>
    <s v="Medium"/>
    <s v="Standard Class"/>
    <s v="OFF-ROG-10003733"/>
    <x v="1"/>
    <x v="1"/>
    <n v="0.7"/>
    <n v="-17.562000000000001"/>
    <n v="1"/>
    <n v="0.57999999999999996"/>
  </r>
  <r>
    <s v="MC-75752"/>
    <x v="742"/>
    <s v="Ankara"/>
    <s v="Ankara"/>
    <s v="EMEA"/>
    <x v="36"/>
    <x v="443"/>
    <s v="Critical"/>
    <s v="Same Day"/>
    <s v="OFF-ACC-10002425"/>
    <x v="1"/>
    <x v="13"/>
    <n v="0.6"/>
    <n v="-23.712"/>
    <n v="4"/>
    <n v="3.6"/>
  </r>
  <r>
    <s v="JM-156553"/>
    <x v="307"/>
    <s v="Miguel Hidalgo"/>
    <s v="Distrito Federal"/>
    <s v="North"/>
    <x v="16"/>
    <x v="443"/>
    <s v="High"/>
    <s v="Standard Class"/>
    <s v="FUR-FU-10002485"/>
    <x v="0"/>
    <x v="0"/>
    <n v="0.4"/>
    <n v="-2.7759999999999998"/>
    <n v="1"/>
    <n v="4.32"/>
  </r>
  <r>
    <s v="JM-156553"/>
    <x v="307"/>
    <s v="Miguel Hidalgo"/>
    <s v="Distrito Federal"/>
    <s v="North"/>
    <x v="16"/>
    <x v="443"/>
    <s v="High"/>
    <s v="Standard Class"/>
    <s v="OFF-FA-10001700"/>
    <x v="1"/>
    <x v="13"/>
    <n v="0"/>
    <n v="8.64"/>
    <n v="2"/>
    <n v="2.363"/>
  </r>
  <r>
    <s v="JK-153704"/>
    <x v="505"/>
    <s v="Long Beach"/>
    <s v="California"/>
    <s v="West"/>
    <x v="19"/>
    <x v="443"/>
    <s v="Medium"/>
    <s v="Standard Class"/>
    <s v="FUR-TA-10002774"/>
    <x v="0"/>
    <x v="12"/>
    <n v="0.2"/>
    <n v="-13.871700000000001"/>
    <n v="3"/>
    <n v="25.95"/>
  </r>
  <r>
    <s v="PB-191502"/>
    <x v="684"/>
    <s v="Frederiksberg"/>
    <s v="Hovedstaden"/>
    <s v="North"/>
    <x v="42"/>
    <x v="443"/>
    <s v="Medium"/>
    <s v="Standard Class"/>
    <s v="OFF-BI-10003708"/>
    <x v="1"/>
    <x v="16"/>
    <n v="0.5"/>
    <n v="-12.375"/>
    <n v="3"/>
    <n v="1.22"/>
  </r>
  <r>
    <s v="JM-156553"/>
    <x v="307"/>
    <s v="Miguel Hidalgo"/>
    <s v="Distrito Federal"/>
    <s v="North"/>
    <x v="16"/>
    <x v="443"/>
    <s v="High"/>
    <s v="Standard Class"/>
    <s v="FUR-BO-10002352"/>
    <x v="0"/>
    <x v="8"/>
    <n v="0.2"/>
    <n v="53.984000000000002"/>
    <n v="7"/>
    <n v="54.856999999999999"/>
  </r>
  <r>
    <s v="MT-180703"/>
    <x v="643"/>
    <s v="Metepec"/>
    <s v="MÃ©xico"/>
    <s v="North"/>
    <x v="16"/>
    <x v="443"/>
    <s v="Low"/>
    <s v="Standard Class"/>
    <s v="OFF-LA-10000934"/>
    <x v="1"/>
    <x v="9"/>
    <n v="0"/>
    <n v="4.4800000000000004"/>
    <n v="2"/>
    <n v="1.3859999999999999"/>
  </r>
  <r>
    <s v="IG-150854"/>
    <x v="540"/>
    <s v="Norwich"/>
    <s v="Connecticut"/>
    <s v="East"/>
    <x v="19"/>
    <x v="443"/>
    <s v="Medium"/>
    <s v="Standard Class"/>
    <s v="OFF-AP-10000179"/>
    <x v="1"/>
    <x v="7"/>
    <n v="0"/>
    <n v="144.3546"/>
    <n v="3"/>
    <n v="24.22"/>
  </r>
  <r>
    <s v="PM-91352"/>
    <x v="373"/>
    <s v="Bafra"/>
    <s v="Samsun"/>
    <s v="EMEA"/>
    <x v="36"/>
    <x v="443"/>
    <s v="High"/>
    <s v="Second Class"/>
    <s v="FUR-HON-10000339"/>
    <x v="0"/>
    <x v="10"/>
    <n v="0.6"/>
    <n v="-45.54"/>
    <n v="2"/>
    <n v="4.8499999999999996"/>
  </r>
  <r>
    <s v="JM-156553"/>
    <x v="307"/>
    <s v="Miguel Hidalgo"/>
    <s v="Distrito Federal"/>
    <s v="North"/>
    <x v="16"/>
    <x v="443"/>
    <s v="High"/>
    <s v="Standard Class"/>
    <s v="OFF-SU-10001831"/>
    <x v="1"/>
    <x v="2"/>
    <n v="0"/>
    <n v="45.24"/>
    <n v="6"/>
    <n v="10.116"/>
  </r>
  <r>
    <s v="JM-156553"/>
    <x v="307"/>
    <s v="Miguel Hidalgo"/>
    <s v="Distrito Federal"/>
    <s v="North"/>
    <x v="16"/>
    <x v="443"/>
    <s v="High"/>
    <s v="Standard Class"/>
    <s v="OFF-FA-10002719"/>
    <x v="1"/>
    <x v="13"/>
    <n v="0"/>
    <n v="0.6"/>
    <n v="6"/>
    <n v="11.84"/>
  </r>
  <r>
    <s v="MT-180703"/>
    <x v="643"/>
    <s v="Metepec"/>
    <s v="MÃ©xico"/>
    <s v="North"/>
    <x v="16"/>
    <x v="443"/>
    <s v="Low"/>
    <s v="Standard Class"/>
    <s v="OFF-BI-10000925"/>
    <x v="1"/>
    <x v="16"/>
    <n v="0"/>
    <n v="6.16"/>
    <n v="7"/>
    <n v="1.2410000000000001"/>
  </r>
  <r>
    <s v="MT-180703"/>
    <x v="643"/>
    <s v="Metepec"/>
    <s v="MÃ©xico"/>
    <s v="North"/>
    <x v="16"/>
    <x v="443"/>
    <s v="Low"/>
    <s v="Standard Class"/>
    <s v="FUR-FU-10001175"/>
    <x v="0"/>
    <x v="0"/>
    <n v="0.4"/>
    <n v="-19.632000000000001"/>
    <n v="2"/>
    <n v="2.0990000000000002"/>
  </r>
  <r>
    <s v="MT-180703"/>
    <x v="643"/>
    <s v="Metepec"/>
    <s v="MÃ©xico"/>
    <s v="North"/>
    <x v="16"/>
    <x v="443"/>
    <s v="Low"/>
    <s v="Standard Class"/>
    <s v="OFF-LA-10001634"/>
    <x v="1"/>
    <x v="9"/>
    <n v="0"/>
    <n v="6.52"/>
    <n v="2"/>
    <n v="0.96099999999999997"/>
  </r>
  <r>
    <s v="MC-181004"/>
    <x v="95"/>
    <s v="New York City"/>
    <s v="New York"/>
    <s v="East"/>
    <x v="19"/>
    <x v="443"/>
    <s v="Medium"/>
    <s v="Standard Class"/>
    <s v="OFF-ST-10001505"/>
    <x v="1"/>
    <x v="1"/>
    <n v="0"/>
    <n v="3.0497999999999998"/>
    <n v="3"/>
    <n v="0.53"/>
  </r>
  <r>
    <s v="MT-180703"/>
    <x v="643"/>
    <s v="Metepec"/>
    <s v="MÃ©xico"/>
    <s v="North"/>
    <x v="16"/>
    <x v="443"/>
    <s v="Low"/>
    <s v="Standard Class"/>
    <s v="OFF-FA-10003879"/>
    <x v="1"/>
    <x v="13"/>
    <n v="0"/>
    <n v="2.48"/>
    <n v="4"/>
    <n v="5.468"/>
  </r>
  <r>
    <s v="MT-180703"/>
    <x v="643"/>
    <s v="Metepec"/>
    <s v="MÃ©xico"/>
    <s v="North"/>
    <x v="16"/>
    <x v="443"/>
    <s v="Low"/>
    <s v="Standard Class"/>
    <s v="OFF-BI-10000136"/>
    <x v="1"/>
    <x v="16"/>
    <n v="0"/>
    <n v="3.2"/>
    <n v="4"/>
    <n v="3.1219999999999999"/>
  </r>
  <r>
    <s v="PM-91352"/>
    <x v="373"/>
    <s v="Bafra"/>
    <s v="Samsun"/>
    <s v="EMEA"/>
    <x v="36"/>
    <x v="443"/>
    <s v="High"/>
    <s v="Second Class"/>
    <s v="OFF-IBI-10001640"/>
    <x v="1"/>
    <x v="16"/>
    <n v="0.6"/>
    <n v="-0.77400000000000002"/>
    <n v="1"/>
    <n v="0.23"/>
  </r>
  <r>
    <s v="MT-180703"/>
    <x v="643"/>
    <s v="Metepec"/>
    <s v="MÃ©xico"/>
    <s v="North"/>
    <x v="16"/>
    <x v="443"/>
    <s v="Low"/>
    <s v="Standard Class"/>
    <s v="OFF-SU-10003701"/>
    <x v="1"/>
    <x v="2"/>
    <n v="0"/>
    <n v="0.88"/>
    <n v="1"/>
    <n v="1.0389999999999999"/>
  </r>
  <r>
    <s v="VF-117152"/>
    <x v="329"/>
    <s v="Gaziantep"/>
    <s v="Gaziantep"/>
    <s v="EMEA"/>
    <x v="36"/>
    <x v="443"/>
    <s v="Medium"/>
    <s v="Standard Class"/>
    <s v="FUR-ELD-10003802"/>
    <x v="0"/>
    <x v="0"/>
    <n v="0.6"/>
    <n v="-35.328000000000003"/>
    <n v="2"/>
    <n v="2.08"/>
  </r>
  <r>
    <s v="VP-217302"/>
    <x v="657"/>
    <s v="Berlin"/>
    <s v="Berlin"/>
    <s v="Central"/>
    <x v="39"/>
    <x v="443"/>
    <s v="Medium"/>
    <s v="Standard Class"/>
    <s v="TEC-PH-10000641"/>
    <x v="2"/>
    <x v="11"/>
    <n v="0.1"/>
    <n v="126.321"/>
    <n v="13"/>
    <n v="40.01"/>
  </r>
  <r>
    <s v="AH-1201"/>
    <x v="714"/>
    <s v="Cairo"/>
    <s v="Al Qahirah"/>
    <s v="Africa"/>
    <x v="32"/>
    <x v="444"/>
    <s v="Medium"/>
    <s v="Standard Class"/>
    <s v="OFF-ADV-10004598"/>
    <x v="1"/>
    <x v="13"/>
    <n v="0"/>
    <n v="3.21"/>
    <n v="1"/>
    <n v="1.04"/>
  </r>
  <r>
    <s v="AH-1201"/>
    <x v="714"/>
    <s v="Cairo"/>
    <s v="Al Qahirah"/>
    <s v="Africa"/>
    <x v="32"/>
    <x v="444"/>
    <s v="Medium"/>
    <s v="Standard Class"/>
    <s v="TEC-LOG-10003995"/>
    <x v="2"/>
    <x v="6"/>
    <n v="0"/>
    <n v="36.18"/>
    <n v="2"/>
    <n v="3.73"/>
  </r>
  <r>
    <s v="DM-129554"/>
    <x v="707"/>
    <s v="Sacramento"/>
    <s v="California"/>
    <s v="West"/>
    <x v="19"/>
    <x v="444"/>
    <s v="Medium"/>
    <s v="Standard Class"/>
    <s v="OFF-BI-10000773"/>
    <x v="1"/>
    <x v="16"/>
    <n v="0.2"/>
    <n v="4.3308"/>
    <n v="2"/>
    <n v="1.0900000000000001"/>
  </r>
  <r>
    <s v="AH-1201"/>
    <x v="714"/>
    <s v="Cairo"/>
    <s v="Al Qahirah"/>
    <s v="Africa"/>
    <x v="32"/>
    <x v="444"/>
    <s v="Medium"/>
    <s v="Standard Class"/>
    <s v="OFF-BIC-10000582"/>
    <x v="1"/>
    <x v="14"/>
    <n v="0"/>
    <n v="7.77"/>
    <n v="1"/>
    <n v="1.93"/>
  </r>
  <r>
    <s v="AB-101652"/>
    <x v="276"/>
    <s v="Dormagen"/>
    <s v="North Rhine-Westphalia"/>
    <s v="Central"/>
    <x v="39"/>
    <x v="444"/>
    <s v="High"/>
    <s v="Same Day"/>
    <s v="OFF-BI-10001119"/>
    <x v="1"/>
    <x v="16"/>
    <n v="0"/>
    <n v="2.04"/>
    <n v="4"/>
    <n v="6.45"/>
  </r>
  <r>
    <s v="NP-186853"/>
    <x v="356"/>
    <s v="Sobral"/>
    <s v="CearÃ¡"/>
    <s v="South"/>
    <x v="20"/>
    <x v="444"/>
    <s v="Medium"/>
    <s v="Standard Class"/>
    <s v="TEC-PH-10001677"/>
    <x v="2"/>
    <x v="11"/>
    <n v="0"/>
    <n v="29.22"/>
    <n v="3"/>
    <n v="9.7439999999999998"/>
  </r>
  <r>
    <s v="CM-26552"/>
    <x v="730"/>
    <s v="Adana"/>
    <s v="Adana"/>
    <s v="EMEA"/>
    <x v="36"/>
    <x v="444"/>
    <s v="High"/>
    <s v="First Class"/>
    <s v="FUR-SAF-10000593"/>
    <x v="0"/>
    <x v="10"/>
    <n v="0.6"/>
    <n v="-47.411999999999999"/>
    <n v="2"/>
    <n v="13.17"/>
  </r>
  <r>
    <s v="LD-170052"/>
    <x v="248"/>
    <s v="Capelle aan den IJssel"/>
    <s v="South Holland"/>
    <s v="Central"/>
    <x v="26"/>
    <x v="444"/>
    <s v="Medium"/>
    <s v="Standard Class"/>
    <s v="FUR-BO-10000268"/>
    <x v="0"/>
    <x v="8"/>
    <n v="0.5"/>
    <n v="-427.90499999999997"/>
    <n v="3"/>
    <n v="46.81"/>
  </r>
  <r>
    <s v="LD-170051"/>
    <x v="248"/>
    <s v="Dhaka"/>
    <s v="Dhaka"/>
    <s v="Central Asia"/>
    <x v="62"/>
    <x v="444"/>
    <s v="Medium"/>
    <s v="Standard Class"/>
    <s v="OFF-AR-10003110"/>
    <x v="1"/>
    <x v="14"/>
    <n v="0"/>
    <n v="42.72"/>
    <n v="4"/>
    <n v="13.27"/>
  </r>
  <r>
    <s v="Dp-132401"/>
    <x v="610"/>
    <s v="Chengdu"/>
    <s v="Sichuan"/>
    <s v="North Asia"/>
    <x v="23"/>
    <x v="444"/>
    <s v="Medium"/>
    <s v="Standard Class"/>
    <s v="TEC-PH-10001478"/>
    <x v="2"/>
    <x v="11"/>
    <n v="0"/>
    <n v="69.12"/>
    <n v="3"/>
    <n v="16.12"/>
  </r>
  <r>
    <s v="EH-141254"/>
    <x v="587"/>
    <s v="Rochester"/>
    <s v="New York"/>
    <s v="East"/>
    <x v="19"/>
    <x v="444"/>
    <s v="Medium"/>
    <s v="Standard Class"/>
    <s v="OFF-ST-10001476"/>
    <x v="1"/>
    <x v="1"/>
    <n v="0"/>
    <n v="38.3508"/>
    <n v="4"/>
    <n v="7.23"/>
  </r>
  <r>
    <s v="CM-26552"/>
    <x v="730"/>
    <s v="Adana"/>
    <s v="Adana"/>
    <s v="EMEA"/>
    <x v="36"/>
    <x v="444"/>
    <s v="High"/>
    <s v="First Class"/>
    <s v="OFF-ADV-10003369"/>
    <x v="1"/>
    <x v="13"/>
    <n v="0.6"/>
    <n v="-4.9740000000000002"/>
    <n v="1"/>
    <n v="0.59"/>
  </r>
  <r>
    <s v="CM-26552"/>
    <x v="730"/>
    <s v="Adana"/>
    <s v="Adana"/>
    <s v="EMEA"/>
    <x v="36"/>
    <x v="444"/>
    <s v="High"/>
    <s v="First Class"/>
    <s v="OFF-STI-10004202"/>
    <x v="1"/>
    <x v="2"/>
    <n v="0.6"/>
    <n v="-8.766"/>
    <n v="1"/>
    <n v="2.2400000000000002"/>
  </r>
  <r>
    <s v="LD-170052"/>
    <x v="248"/>
    <s v="Capelle aan den IJssel"/>
    <s v="South Holland"/>
    <s v="Central"/>
    <x v="26"/>
    <x v="444"/>
    <s v="Medium"/>
    <s v="Standard Class"/>
    <s v="OFF-AR-10000066"/>
    <x v="1"/>
    <x v="14"/>
    <n v="0.5"/>
    <n v="-17.46"/>
    <n v="6"/>
    <n v="1.68"/>
  </r>
  <r>
    <s v="TB-215202"/>
    <x v="578"/>
    <s v="Parla"/>
    <s v="Madrid"/>
    <s v="South"/>
    <x v="35"/>
    <x v="444"/>
    <s v="Medium"/>
    <s v="Second Class"/>
    <s v="OFF-BI-10003152"/>
    <x v="1"/>
    <x v="16"/>
    <n v="0"/>
    <n v="10.199999999999999"/>
    <n v="5"/>
    <n v="3.35"/>
  </r>
  <r>
    <s v="CS-121751"/>
    <x v="106"/>
    <s v="Allahabad"/>
    <s v="Uttar Pradesh"/>
    <s v="Central Asia"/>
    <x v="34"/>
    <x v="444"/>
    <s v="High"/>
    <s v="First Class"/>
    <s v="FUR-CH-10000351"/>
    <x v="0"/>
    <x v="10"/>
    <n v="0"/>
    <n v="194.94"/>
    <n v="9"/>
    <n v="155.97999999999999"/>
  </r>
  <r>
    <s v="EH-141254"/>
    <x v="587"/>
    <s v="Rochester"/>
    <s v="New York"/>
    <s v="East"/>
    <x v="19"/>
    <x v="444"/>
    <s v="Medium"/>
    <s v="Standard Class"/>
    <s v="OFF-AR-10002804"/>
    <x v="1"/>
    <x v="14"/>
    <n v="0"/>
    <n v="6.0147000000000004"/>
    <n v="3"/>
    <n v="0.56999999999999995"/>
  </r>
  <r>
    <s v="TB-216252"/>
    <x v="261"/>
    <s v="Augsburg"/>
    <s v="Bavaria"/>
    <s v="Central"/>
    <x v="39"/>
    <x v="444"/>
    <s v="Medium"/>
    <s v="Standard Class"/>
    <s v="OFF-BI-10002047"/>
    <x v="1"/>
    <x v="16"/>
    <n v="0"/>
    <n v="5.85"/>
    <n v="3"/>
    <n v="2.42"/>
  </r>
  <r>
    <s v="JC-153401"/>
    <x v="19"/>
    <s v="Brisbane"/>
    <s v="Queensland"/>
    <s v="Oceania"/>
    <x v="0"/>
    <x v="444"/>
    <s v="Medium"/>
    <s v="Standard Class"/>
    <s v="OFF-BI-10002562"/>
    <x v="1"/>
    <x v="16"/>
    <n v="0.1"/>
    <n v="65.591999999999999"/>
    <n v="4"/>
    <n v="11.98"/>
  </r>
  <r>
    <s v="LD-170052"/>
    <x v="248"/>
    <s v="Capelle aan den IJssel"/>
    <s v="South Holland"/>
    <s v="Central"/>
    <x v="26"/>
    <x v="444"/>
    <s v="Medium"/>
    <s v="Standard Class"/>
    <s v="OFF-PA-10002534"/>
    <x v="1"/>
    <x v="3"/>
    <n v="0.5"/>
    <n v="-7.74"/>
    <n v="3"/>
    <n v="1.9"/>
  </r>
  <r>
    <s v="LD-170051"/>
    <x v="248"/>
    <s v="Dhaka"/>
    <s v="Dhaka"/>
    <s v="Central Asia"/>
    <x v="62"/>
    <x v="444"/>
    <s v="Medium"/>
    <s v="Standard Class"/>
    <s v="TEC-CO-10002057"/>
    <x v="2"/>
    <x v="5"/>
    <n v="0"/>
    <n v="171"/>
    <n v="4"/>
    <n v="83.61"/>
  </r>
  <r>
    <s v="RB-193301"/>
    <x v="119"/>
    <s v="Phnom Penh"/>
    <s v="Phnom Penh"/>
    <s v="Southeast Asia"/>
    <x v="84"/>
    <x v="444"/>
    <s v="Medium"/>
    <s v="First Class"/>
    <s v="OFF-LA-10001092"/>
    <x v="1"/>
    <x v="9"/>
    <n v="0"/>
    <n v="2.64"/>
    <n v="2"/>
    <n v="0.46"/>
  </r>
  <r>
    <s v="TB-216252"/>
    <x v="261"/>
    <s v="Augsburg"/>
    <s v="Bavaria"/>
    <s v="Central"/>
    <x v="39"/>
    <x v="444"/>
    <s v="Medium"/>
    <s v="Standard Class"/>
    <s v="OFF-FA-10004359"/>
    <x v="1"/>
    <x v="13"/>
    <n v="0"/>
    <n v="8.91"/>
    <n v="3"/>
    <n v="3.06"/>
  </r>
  <r>
    <s v="TH-215503"/>
    <x v="312"/>
    <s v="Zapopan"/>
    <s v="Jalisco"/>
    <s v="North"/>
    <x v="16"/>
    <x v="444"/>
    <s v="High"/>
    <s v="Second Class"/>
    <s v="TEC-AC-10000692"/>
    <x v="2"/>
    <x v="6"/>
    <n v="0"/>
    <n v="2.76"/>
    <n v="3"/>
    <n v="7.0570000000000004"/>
  </r>
  <r>
    <s v="CD-119803"/>
    <x v="421"/>
    <s v="Managua"/>
    <s v="Managua"/>
    <s v="Central"/>
    <x v="40"/>
    <x v="445"/>
    <s v="Medium"/>
    <s v="Standard Class"/>
    <s v="OFF-ST-10002510"/>
    <x v="1"/>
    <x v="1"/>
    <n v="0"/>
    <n v="20.28"/>
    <n v="3"/>
    <n v="46.125"/>
  </r>
  <r>
    <s v="AR-105404"/>
    <x v="552"/>
    <s v="Los Angeles"/>
    <s v="California"/>
    <s v="West"/>
    <x v="19"/>
    <x v="445"/>
    <s v="Medium"/>
    <s v="Second Class"/>
    <s v="OFF-PA-10003127"/>
    <x v="1"/>
    <x v="3"/>
    <n v="0"/>
    <n v="24.269600000000001"/>
    <n v="2"/>
    <n v="1.59"/>
  </r>
  <r>
    <s v="AR-105404"/>
    <x v="552"/>
    <s v="Los Angeles"/>
    <s v="California"/>
    <s v="West"/>
    <x v="19"/>
    <x v="445"/>
    <s v="Medium"/>
    <s v="Second Class"/>
    <s v="TEC-CO-10001943"/>
    <x v="2"/>
    <x v="5"/>
    <n v="0.2"/>
    <n v="215.98920000000001"/>
    <n v="4"/>
    <n v="60.49"/>
  </r>
  <r>
    <s v="CD-119803"/>
    <x v="421"/>
    <s v="Managua"/>
    <s v="Managua"/>
    <s v="Central"/>
    <x v="40"/>
    <x v="445"/>
    <s v="Medium"/>
    <s v="Standard Class"/>
    <s v="FUR-BO-10004075"/>
    <x v="0"/>
    <x v="8"/>
    <n v="0"/>
    <n v="3.9"/>
    <n v="3"/>
    <n v="19.271000000000001"/>
  </r>
  <r>
    <s v="PR-188804"/>
    <x v="515"/>
    <s v="Tampa"/>
    <s v="Florida"/>
    <s v="South"/>
    <x v="19"/>
    <x v="445"/>
    <s v="Medium"/>
    <s v="Standard Class"/>
    <s v="FUR-FU-10001290"/>
    <x v="0"/>
    <x v="0"/>
    <n v="0.2"/>
    <n v="10.103999999999999"/>
    <n v="2"/>
    <n v="1.05"/>
  </r>
  <r>
    <s v="CD-119803"/>
    <x v="421"/>
    <s v="Managua"/>
    <s v="Managua"/>
    <s v="Central"/>
    <x v="40"/>
    <x v="445"/>
    <s v="Medium"/>
    <s v="Standard Class"/>
    <s v="OFF-FA-10004637"/>
    <x v="1"/>
    <x v="13"/>
    <n v="0"/>
    <n v="1.08"/>
    <n v="3"/>
    <n v="0.93700000000000006"/>
  </r>
  <r>
    <s v="CD-119803"/>
    <x v="421"/>
    <s v="Managua"/>
    <s v="Managua"/>
    <s v="Central"/>
    <x v="40"/>
    <x v="445"/>
    <s v="Medium"/>
    <s v="Standard Class"/>
    <s v="FUR-BO-10003297"/>
    <x v="0"/>
    <x v="8"/>
    <n v="0"/>
    <n v="33.04"/>
    <n v="7"/>
    <n v="23.713999999999999"/>
  </r>
  <r>
    <s v="CD-119803"/>
    <x v="421"/>
    <s v="Managua"/>
    <s v="Managua"/>
    <s v="Central"/>
    <x v="40"/>
    <x v="445"/>
    <s v="Medium"/>
    <s v="Standard Class"/>
    <s v="OFF-EN-10004190"/>
    <x v="1"/>
    <x v="15"/>
    <n v="0"/>
    <n v="26.76"/>
    <n v="3"/>
    <n v="5.8280000000000003"/>
  </r>
  <r>
    <s v="PR-188804"/>
    <x v="515"/>
    <s v="Tampa"/>
    <s v="Florida"/>
    <s v="South"/>
    <x v="19"/>
    <x v="445"/>
    <s v="Medium"/>
    <s v="Standard Class"/>
    <s v="FUR-FU-10000087"/>
    <x v="0"/>
    <x v="0"/>
    <n v="0.2"/>
    <n v="14.313599999999999"/>
    <n v="3"/>
    <n v="3.87"/>
  </r>
  <r>
    <s v="CD-119803"/>
    <x v="421"/>
    <s v="Managua"/>
    <s v="Managua"/>
    <s v="Central"/>
    <x v="40"/>
    <x v="445"/>
    <s v="Medium"/>
    <s v="Standard Class"/>
    <s v="OFF-BI-10000506"/>
    <x v="1"/>
    <x v="16"/>
    <n v="0"/>
    <n v="26.6"/>
    <n v="7"/>
    <n v="3.9239999999999999"/>
  </r>
  <r>
    <s v="CM-124452"/>
    <x v="535"/>
    <s v="Vienna"/>
    <s v="Vienna"/>
    <s v="Central"/>
    <x v="37"/>
    <x v="445"/>
    <s v="Medium"/>
    <s v="Standard Class"/>
    <s v="OFF-ST-10000952"/>
    <x v="1"/>
    <x v="1"/>
    <n v="0"/>
    <n v="11.34"/>
    <n v="9"/>
    <n v="97.56"/>
  </r>
  <r>
    <s v="CM-124452"/>
    <x v="535"/>
    <s v="Vienna"/>
    <s v="Vienna"/>
    <s v="Central"/>
    <x v="37"/>
    <x v="445"/>
    <s v="Medium"/>
    <s v="Standard Class"/>
    <s v="FUR-BO-10003697"/>
    <x v="0"/>
    <x v="8"/>
    <n v="0"/>
    <n v="47.82"/>
    <n v="2"/>
    <n v="27.35"/>
  </r>
  <r>
    <s v="RD-199003"/>
    <x v="117"/>
    <s v="IbaguÃ©"/>
    <s v="Tolima"/>
    <s v="South"/>
    <x v="49"/>
    <x v="445"/>
    <s v="Medium"/>
    <s v="Standard Class"/>
    <s v="OFF-SU-10002466"/>
    <x v="1"/>
    <x v="2"/>
    <n v="0"/>
    <n v="13.56"/>
    <n v="3"/>
    <n v="9.6530000000000005"/>
  </r>
  <r>
    <s v="CM-124452"/>
    <x v="535"/>
    <s v="Vienna"/>
    <s v="Vienna"/>
    <s v="Central"/>
    <x v="37"/>
    <x v="445"/>
    <s v="Medium"/>
    <s v="Standard Class"/>
    <s v="OFF-LA-10003290"/>
    <x v="1"/>
    <x v="9"/>
    <n v="0"/>
    <n v="8.1"/>
    <n v="5"/>
    <n v="1.3"/>
  </r>
  <r>
    <s v="CD-119803"/>
    <x v="421"/>
    <s v="Managua"/>
    <s v="Managua"/>
    <s v="Central"/>
    <x v="40"/>
    <x v="445"/>
    <s v="Medium"/>
    <s v="Standard Class"/>
    <s v="FUR-BO-10004135"/>
    <x v="0"/>
    <x v="8"/>
    <n v="0"/>
    <n v="13.04"/>
    <n v="2"/>
    <n v="10.522"/>
  </r>
  <r>
    <s v="CM-124452"/>
    <x v="535"/>
    <s v="Vienna"/>
    <s v="Vienna"/>
    <s v="Central"/>
    <x v="37"/>
    <x v="445"/>
    <s v="Medium"/>
    <s v="Standard Class"/>
    <s v="OFF-AR-10001269"/>
    <x v="1"/>
    <x v="14"/>
    <n v="0"/>
    <n v="31.05"/>
    <n v="3"/>
    <n v="11"/>
  </r>
  <r>
    <s v="RD-199003"/>
    <x v="117"/>
    <s v="IbaguÃ©"/>
    <s v="Tolima"/>
    <s v="South"/>
    <x v="49"/>
    <x v="445"/>
    <s v="Medium"/>
    <s v="Standard Class"/>
    <s v="OFF-ST-10004017"/>
    <x v="1"/>
    <x v="1"/>
    <n v="0"/>
    <n v="62.64"/>
    <n v="4"/>
    <n v="9.4670000000000005"/>
  </r>
  <r>
    <s v="HG-149653"/>
    <x v="768"/>
    <s v="San Salvador"/>
    <s v="San Salvador"/>
    <s v="Central"/>
    <x v="43"/>
    <x v="445"/>
    <s v="Critical"/>
    <s v="Same Day"/>
    <s v="OFF-AR-10001659"/>
    <x v="1"/>
    <x v="14"/>
    <n v="0"/>
    <n v="13.68"/>
    <n v="3"/>
    <n v="17.099"/>
  </r>
  <r>
    <s v="SE-201104"/>
    <x v="506"/>
    <s v="New York City"/>
    <s v="New York"/>
    <s v="East"/>
    <x v="19"/>
    <x v="445"/>
    <s v="Medium"/>
    <s v="Standard Class"/>
    <s v="TEC-PH-10004531"/>
    <x v="2"/>
    <x v="11"/>
    <n v="0"/>
    <n v="10.555199999999999"/>
    <n v="1"/>
    <n v="1.71"/>
  </r>
  <r>
    <s v="HG-149653"/>
    <x v="768"/>
    <s v="San Salvador"/>
    <s v="San Salvador"/>
    <s v="Central"/>
    <x v="43"/>
    <x v="445"/>
    <s v="Critical"/>
    <s v="Same Day"/>
    <s v="TEC-CO-10002768"/>
    <x v="2"/>
    <x v="5"/>
    <n v="2E-3"/>
    <n v="225.6328"/>
    <n v="4"/>
    <n v="85.840999999999994"/>
  </r>
  <r>
    <s v="SE-201104"/>
    <x v="506"/>
    <s v="New York City"/>
    <s v="New York"/>
    <s v="East"/>
    <x v="19"/>
    <x v="445"/>
    <s v="Medium"/>
    <s v="Standard Class"/>
    <s v="OFF-AP-10004487"/>
    <x v="1"/>
    <x v="7"/>
    <n v="0"/>
    <n v="113.848"/>
    <n v="5"/>
    <n v="35.03"/>
  </r>
  <r>
    <s v="SE-201104"/>
    <x v="506"/>
    <s v="New York City"/>
    <s v="New York"/>
    <s v="East"/>
    <x v="19"/>
    <x v="445"/>
    <s v="Medium"/>
    <s v="Standard Class"/>
    <s v="TEC-AC-10002473"/>
    <x v="2"/>
    <x v="6"/>
    <n v="0"/>
    <n v="34.907400000000003"/>
    <n v="3"/>
    <n v="6.18"/>
  </r>
  <r>
    <s v="LW-168251"/>
    <x v="429"/>
    <s v="Nasik"/>
    <s v="Maharashtra"/>
    <s v="Central Asia"/>
    <x v="34"/>
    <x v="446"/>
    <s v="Critical"/>
    <s v="Second Class"/>
    <s v="TEC-CO-10004961"/>
    <x v="2"/>
    <x v="5"/>
    <n v="0"/>
    <n v="332.7"/>
    <n v="2"/>
    <n v="273.63"/>
  </r>
  <r>
    <s v="CD-119203"/>
    <x v="380"/>
    <s v="Puebla"/>
    <s v="Puebla"/>
    <s v="North"/>
    <x v="16"/>
    <x v="446"/>
    <s v="High"/>
    <s v="First Class"/>
    <s v="OFF-ST-10000442"/>
    <x v="1"/>
    <x v="1"/>
    <n v="0"/>
    <n v="8.6999999999999993"/>
    <n v="3"/>
    <n v="6.3410000000000002"/>
  </r>
  <r>
    <s v="SK-99902"/>
    <x v="697"/>
    <s v="Vienna"/>
    <s v="Vienna"/>
    <s v="EMEA"/>
    <x v="37"/>
    <x v="446"/>
    <s v="High"/>
    <s v="Second Class"/>
    <s v="TEC-NOK-10002555"/>
    <x v="2"/>
    <x v="11"/>
    <n v="0"/>
    <n v="280.26"/>
    <n v="6"/>
    <n v="108.48"/>
  </r>
  <r>
    <s v="AG-102701"/>
    <x v="50"/>
    <s v="Warangal"/>
    <s v="Telangana"/>
    <s v="Central Asia"/>
    <x v="34"/>
    <x v="446"/>
    <s v="High"/>
    <s v="Standard Class"/>
    <s v="OFF-FA-10003437"/>
    <x v="1"/>
    <x v="13"/>
    <n v="0"/>
    <n v="26.1"/>
    <n v="5"/>
    <n v="14.73"/>
  </r>
  <r>
    <s v="NP-186702"/>
    <x v="788"/>
    <s v="Berlin"/>
    <s v="Berlin"/>
    <s v="Central"/>
    <x v="39"/>
    <x v="446"/>
    <s v="Medium"/>
    <s v="Standard Class"/>
    <s v="OFF-AR-10002640"/>
    <x v="1"/>
    <x v="14"/>
    <n v="0.1"/>
    <n v="-2.3039999999999998"/>
    <n v="2"/>
    <n v="2.3199999999999998"/>
  </r>
  <r>
    <s v="IG-150853"/>
    <x v="540"/>
    <s v="Santiago de los Caballeros"/>
    <s v="Santiago"/>
    <s v="Caribbean"/>
    <x v="41"/>
    <x v="446"/>
    <s v="High"/>
    <s v="First Class"/>
    <s v="TEC-CO-10003541"/>
    <x v="2"/>
    <x v="5"/>
    <n v="0.20200000000000001"/>
    <n v="-0.99251999999999996"/>
    <n v="3"/>
    <n v="16.983000000000001"/>
  </r>
  <r>
    <s v="RD-196604"/>
    <x v="29"/>
    <s v="Seattle"/>
    <s v="Washington"/>
    <s v="West"/>
    <x v="19"/>
    <x v="446"/>
    <s v="Medium"/>
    <s v="Second Class"/>
    <s v="OFF-ST-10000419"/>
    <x v="1"/>
    <x v="1"/>
    <n v="0"/>
    <n v="0.40739999999999998"/>
    <n v="3"/>
    <n v="4.55"/>
  </r>
  <r>
    <s v="BD-16201"/>
    <x v="323"/>
    <s v="Durban"/>
    <s v="Kwazulu-natal"/>
    <s v="Africa"/>
    <x v="33"/>
    <x v="446"/>
    <s v="Medium"/>
    <s v="First Class"/>
    <s v="OFF-STA-10001968"/>
    <x v="1"/>
    <x v="14"/>
    <n v="0"/>
    <n v="23.16"/>
    <n v="1"/>
    <n v="3.77"/>
  </r>
  <r>
    <s v="GA-145153"/>
    <x v="562"/>
    <s v="Puebla"/>
    <s v="Puebla"/>
    <s v="North"/>
    <x v="16"/>
    <x v="446"/>
    <s v="High"/>
    <s v="Standard Class"/>
    <s v="OFF-EN-10003675"/>
    <x v="1"/>
    <x v="15"/>
    <n v="0"/>
    <n v="14.9"/>
    <n v="1"/>
    <n v="2.8460000000000001"/>
  </r>
  <r>
    <s v="GA-145153"/>
    <x v="562"/>
    <s v="Puebla"/>
    <s v="Puebla"/>
    <s v="North"/>
    <x v="16"/>
    <x v="446"/>
    <s v="High"/>
    <s v="Standard Class"/>
    <s v="FUR-BO-10001099"/>
    <x v="0"/>
    <x v="8"/>
    <n v="0.2"/>
    <n v="6.5759999999999996"/>
    <n v="2"/>
    <n v="23.376000000000001"/>
  </r>
  <r>
    <s v="LW-168251"/>
    <x v="429"/>
    <s v="Nasik"/>
    <s v="Maharashtra"/>
    <s v="Central Asia"/>
    <x v="34"/>
    <x v="446"/>
    <s v="Critical"/>
    <s v="Second Class"/>
    <s v="OFF-BI-10003012"/>
    <x v="1"/>
    <x v="16"/>
    <n v="0"/>
    <n v="1.92"/>
    <n v="1"/>
    <n v="0.69"/>
  </r>
  <r>
    <s v="SK-99902"/>
    <x v="697"/>
    <s v="Vienna"/>
    <s v="Vienna"/>
    <s v="EMEA"/>
    <x v="37"/>
    <x v="446"/>
    <s v="High"/>
    <s v="Second Class"/>
    <s v="FUR-DAN-10002846"/>
    <x v="0"/>
    <x v="8"/>
    <n v="0"/>
    <n v="46.38"/>
    <n v="1"/>
    <n v="17.7"/>
  </r>
  <r>
    <s v="IG-150853"/>
    <x v="540"/>
    <s v="Santiago de los Caballeros"/>
    <s v="Santiago"/>
    <s v="Caribbean"/>
    <x v="41"/>
    <x v="446"/>
    <s v="High"/>
    <s v="First Class"/>
    <s v="FUR-BO-10003323"/>
    <x v="0"/>
    <x v="8"/>
    <n v="0.4"/>
    <n v="5.62"/>
    <n v="5"/>
    <n v="61.881"/>
  </r>
  <r>
    <s v="NP-186702"/>
    <x v="788"/>
    <s v="Berlin"/>
    <s v="Berlin"/>
    <s v="Central"/>
    <x v="39"/>
    <x v="446"/>
    <s v="Medium"/>
    <s v="Standard Class"/>
    <s v="TEC-CO-10001952"/>
    <x v="2"/>
    <x v="5"/>
    <n v="0.1"/>
    <n v="57.494999999999997"/>
    <n v="5"/>
    <n v="15.11"/>
  </r>
  <r>
    <s v="SK-99902"/>
    <x v="697"/>
    <s v="Vienna"/>
    <s v="Vienna"/>
    <s v="EMEA"/>
    <x v="37"/>
    <x v="446"/>
    <s v="High"/>
    <s v="Second Class"/>
    <s v="OFF-CUI-10001060"/>
    <x v="1"/>
    <x v="7"/>
    <n v="0"/>
    <n v="17.100000000000001"/>
    <n v="1"/>
    <n v="3.02"/>
  </r>
  <r>
    <s v="BT-113954"/>
    <x v="370"/>
    <s v="Los Angeles"/>
    <s v="California"/>
    <s v="West"/>
    <x v="19"/>
    <x v="447"/>
    <s v="Low"/>
    <s v="Standard Class"/>
    <s v="FUR-FU-10004973"/>
    <x v="0"/>
    <x v="0"/>
    <n v="0"/>
    <n v="15.8256"/>
    <n v="2"/>
    <n v="5.56"/>
  </r>
  <r>
    <s v="AW-108404"/>
    <x v="216"/>
    <s v="Farmington"/>
    <s v="New Mexico"/>
    <s v="West"/>
    <x v="19"/>
    <x v="447"/>
    <s v="Critical"/>
    <s v="Second Class"/>
    <s v="OFF-SU-10004498"/>
    <x v="1"/>
    <x v="2"/>
    <n v="0"/>
    <n v="0.38640000000000002"/>
    <n v="1"/>
    <n v="3.29"/>
  </r>
  <r>
    <s v="BT-113954"/>
    <x v="370"/>
    <s v="Los Angeles"/>
    <s v="California"/>
    <s v="West"/>
    <x v="19"/>
    <x v="447"/>
    <s v="Low"/>
    <s v="Standard Class"/>
    <s v="OFF-AP-10004980"/>
    <x v="1"/>
    <x v="7"/>
    <n v="0"/>
    <n v="29.5776"/>
    <n v="2"/>
    <n v="8.99"/>
  </r>
  <r>
    <s v="BB-109903"/>
    <x v="484"/>
    <s v="Santo Domingo"/>
    <s v="Santo Domingo"/>
    <s v="Caribbean"/>
    <x v="41"/>
    <x v="447"/>
    <s v="Low"/>
    <s v="Standard Class"/>
    <s v="TEC-AC-10003367"/>
    <x v="2"/>
    <x v="6"/>
    <n v="0.2"/>
    <n v="148.22399999999999"/>
    <n v="8"/>
    <n v="82.950999999999993"/>
  </r>
  <r>
    <s v="CP-120853"/>
    <x v="689"/>
    <s v="Apopa"/>
    <s v="San Salvador"/>
    <s v="Central"/>
    <x v="43"/>
    <x v="447"/>
    <s v="High"/>
    <s v="First Class"/>
    <s v="TEC-AC-10000501"/>
    <x v="2"/>
    <x v="6"/>
    <n v="0"/>
    <n v="72.72"/>
    <n v="3"/>
    <n v="113.631"/>
  </r>
  <r>
    <s v="HZ-149502"/>
    <x v="46"/>
    <s v="Metz"/>
    <s v="Lorraine"/>
    <s v="Central"/>
    <x v="14"/>
    <x v="447"/>
    <s v="High"/>
    <s v="First Class"/>
    <s v="OFF-FA-10002752"/>
    <x v="1"/>
    <x v="13"/>
    <n v="0"/>
    <n v="3.87"/>
    <n v="3"/>
    <n v="5.94"/>
  </r>
  <r>
    <s v="JE-157453"/>
    <x v="676"/>
    <s v="Escuintla"/>
    <s v="Escuintla"/>
    <s v="Central"/>
    <x v="11"/>
    <x v="447"/>
    <s v="Medium"/>
    <s v="Second Class"/>
    <s v="OFF-AP-10002941"/>
    <x v="1"/>
    <x v="7"/>
    <n v="0"/>
    <n v="582.48"/>
    <n v="4"/>
    <n v="67.200999999999993"/>
  </r>
  <r>
    <s v="EB-141104"/>
    <x v="387"/>
    <s v="Los Angeles"/>
    <s v="California"/>
    <s v="West"/>
    <x v="19"/>
    <x v="447"/>
    <s v="Medium"/>
    <s v="Second Class"/>
    <s v="TEC-PH-10001494"/>
    <x v="2"/>
    <x v="11"/>
    <n v="0.2"/>
    <n v="41.993000000000002"/>
    <n v="2"/>
    <n v="61.18"/>
  </r>
  <r>
    <s v="CP-120853"/>
    <x v="689"/>
    <s v="Apopa"/>
    <s v="San Salvador"/>
    <s v="Central"/>
    <x v="43"/>
    <x v="447"/>
    <s v="High"/>
    <s v="First Class"/>
    <s v="OFF-ST-10004800"/>
    <x v="1"/>
    <x v="1"/>
    <n v="0"/>
    <n v="20.48"/>
    <n v="8"/>
    <n v="22.143000000000001"/>
  </r>
  <r>
    <s v="EB-141104"/>
    <x v="387"/>
    <s v="Los Angeles"/>
    <s v="California"/>
    <s v="West"/>
    <x v="19"/>
    <x v="447"/>
    <s v="Medium"/>
    <s v="Second Class"/>
    <s v="FUR-TA-10002530"/>
    <x v="0"/>
    <x v="12"/>
    <n v="0.2"/>
    <n v="-15.098000000000001"/>
    <n v="2"/>
    <n v="29.83"/>
  </r>
  <r>
    <s v="BT-113954"/>
    <x v="370"/>
    <s v="Los Angeles"/>
    <s v="California"/>
    <s v="West"/>
    <x v="19"/>
    <x v="447"/>
    <s v="Low"/>
    <s v="Standard Class"/>
    <s v="TEC-PH-10003645"/>
    <x v="2"/>
    <x v="11"/>
    <n v="0.2"/>
    <n v="19.3932"/>
    <n v="2"/>
    <n v="46.52"/>
  </r>
  <r>
    <s v="FP-143204"/>
    <x v="693"/>
    <s v="Huntsville"/>
    <s v="Texas"/>
    <s v="Central"/>
    <x v="19"/>
    <x v="447"/>
    <s v="Medium"/>
    <s v="Standard Class"/>
    <s v="FUR-TA-10002530"/>
    <x v="0"/>
    <x v="12"/>
    <n v="0.3"/>
    <n v="-45.293999999999997"/>
    <n v="2"/>
    <n v="8.5399999999999991"/>
  </r>
  <r>
    <s v="HZ-149502"/>
    <x v="46"/>
    <s v="Metz"/>
    <s v="Lorraine"/>
    <s v="Central"/>
    <x v="14"/>
    <x v="447"/>
    <s v="High"/>
    <s v="First Class"/>
    <s v="TEC-AC-10004203"/>
    <x v="2"/>
    <x v="6"/>
    <n v="0"/>
    <n v="13.11"/>
    <n v="1"/>
    <n v="4.8099999999999996"/>
  </r>
  <r>
    <s v="HJ-148754"/>
    <x v="559"/>
    <s v="Mesa"/>
    <s v="Arizona"/>
    <s v="West"/>
    <x v="19"/>
    <x v="447"/>
    <s v="Medium"/>
    <s v="First Class"/>
    <s v="OFF-PA-10000788"/>
    <x v="1"/>
    <x v="3"/>
    <n v="0.2"/>
    <n v="10.8864"/>
    <n v="6"/>
    <n v="3.06"/>
  </r>
  <r>
    <s v="KB-163152"/>
    <x v="633"/>
    <s v="Colmar"/>
    <s v="Alsace"/>
    <s v="Central"/>
    <x v="14"/>
    <x v="447"/>
    <s v="High"/>
    <s v="Second Class"/>
    <s v="OFF-BI-10000346"/>
    <x v="1"/>
    <x v="16"/>
    <n v="0"/>
    <n v="83.58"/>
    <n v="7"/>
    <n v="27.97"/>
  </r>
  <r>
    <s v="FP-143204"/>
    <x v="693"/>
    <s v="Huntsville"/>
    <s v="Texas"/>
    <s v="Central"/>
    <x v="19"/>
    <x v="447"/>
    <s v="Medium"/>
    <s v="Standard Class"/>
    <s v="FUR-TA-10000688"/>
    <x v="0"/>
    <x v="12"/>
    <n v="0.3"/>
    <n v="-113.282"/>
    <n v="4"/>
    <n v="28.87"/>
  </r>
  <r>
    <s v="SB-201852"/>
    <x v="318"/>
    <s v="Lons-le-Saunier"/>
    <s v="Franche-ComtÃ©"/>
    <s v="Central"/>
    <x v="14"/>
    <x v="447"/>
    <s v="Medium"/>
    <s v="Standard Class"/>
    <s v="TEC-MA-10000161"/>
    <x v="2"/>
    <x v="4"/>
    <n v="0.15"/>
    <n v="68.418000000000006"/>
    <n v="4"/>
    <n v="15.54"/>
  </r>
  <r>
    <s v="JS-160302"/>
    <x v="37"/>
    <s v="Schiedam"/>
    <s v="South Holland"/>
    <s v="Central"/>
    <x v="26"/>
    <x v="447"/>
    <s v="Medium"/>
    <s v="Second Class"/>
    <s v="TEC-PH-10000258"/>
    <x v="2"/>
    <x v="11"/>
    <n v="0.5"/>
    <n v="-126.9"/>
    <n v="3"/>
    <n v="33.9"/>
  </r>
  <r>
    <s v="HJ-148754"/>
    <x v="559"/>
    <s v="Mesa"/>
    <s v="Arizona"/>
    <s v="West"/>
    <x v="19"/>
    <x v="447"/>
    <s v="Medium"/>
    <s v="First Class"/>
    <s v="OFF-PA-10002968"/>
    <x v="1"/>
    <x v="3"/>
    <n v="0.2"/>
    <n v="17.815200000000001"/>
    <n v="3"/>
    <n v="7.5"/>
  </r>
  <r>
    <s v="FP-143204"/>
    <x v="693"/>
    <s v="Huntsville"/>
    <s v="Texas"/>
    <s v="Central"/>
    <x v="19"/>
    <x v="447"/>
    <s v="Medium"/>
    <s v="Standard Class"/>
    <s v="TEC-PH-10001061"/>
    <x v="2"/>
    <x v="11"/>
    <n v="0.2"/>
    <n v="17.998200000000001"/>
    <n v="3"/>
    <n v="12.31"/>
  </r>
  <r>
    <s v="RA-199151"/>
    <x v="24"/>
    <s v="Depok"/>
    <s v="Yogyakarta"/>
    <s v="Southeast Asia"/>
    <x v="25"/>
    <x v="447"/>
    <s v="Medium"/>
    <s v="Standard Class"/>
    <s v="FUR-CH-10001322"/>
    <x v="0"/>
    <x v="10"/>
    <n v="0.27"/>
    <n v="-23.817"/>
    <n v="1"/>
    <n v="29.41"/>
  </r>
  <r>
    <s v="KC-166751"/>
    <x v="755"/>
    <s v="Ho Chi Minh City"/>
    <s v="Ho ChÃ­ Minh City"/>
    <s v="Southeast Asia"/>
    <x v="22"/>
    <x v="447"/>
    <s v="Medium"/>
    <s v="Standard Class"/>
    <s v="OFF-LA-10001312"/>
    <x v="1"/>
    <x v="9"/>
    <n v="0.17"/>
    <n v="2.3184"/>
    <n v="7"/>
    <n v="4.7"/>
  </r>
  <r>
    <s v="PP-189552"/>
    <x v="629"/>
    <s v="Angers"/>
    <s v="Pays de la Loire"/>
    <s v="Central"/>
    <x v="14"/>
    <x v="447"/>
    <s v="High"/>
    <s v="Second Class"/>
    <s v="OFF-AR-10003651"/>
    <x v="1"/>
    <x v="14"/>
    <n v="0"/>
    <n v="121.77"/>
    <n v="9"/>
    <n v="37.549999999999997"/>
  </r>
  <r>
    <s v="ML-82651"/>
    <x v="637"/>
    <s v="Johannesburg"/>
    <s v="Gauteng"/>
    <s v="Africa"/>
    <x v="33"/>
    <x v="447"/>
    <s v="Medium"/>
    <s v="First Class"/>
    <s v="TEC-HEW-10003460"/>
    <x v="2"/>
    <x v="5"/>
    <n v="0"/>
    <n v="85.44"/>
    <n v="2"/>
    <n v="46.69"/>
  </r>
  <r>
    <s v="ZC-219104"/>
    <x v="771"/>
    <s v="Pomona"/>
    <s v="California"/>
    <s v="West"/>
    <x v="19"/>
    <x v="447"/>
    <s v="Medium"/>
    <s v="Standard Class"/>
    <s v="FUR-TA-10003954"/>
    <x v="0"/>
    <x v="12"/>
    <n v="0.2"/>
    <n v="-97.739400000000003"/>
    <n v="3"/>
    <n v="67.38"/>
  </r>
  <r>
    <s v="SS-205904"/>
    <x v="727"/>
    <s v="Norfolk"/>
    <s v="Nebraska"/>
    <s v="Central"/>
    <x v="19"/>
    <x v="447"/>
    <s v="Low"/>
    <s v="Standard Class"/>
    <s v="OFF-BI-10002071"/>
    <x v="1"/>
    <x v="16"/>
    <n v="0"/>
    <n v="8.0177999999999994"/>
    <n v="3"/>
    <n v="0.69"/>
  </r>
  <r>
    <s v="HZ-149502"/>
    <x v="46"/>
    <s v="Metz"/>
    <s v="Lorraine"/>
    <s v="Central"/>
    <x v="14"/>
    <x v="447"/>
    <s v="High"/>
    <s v="First Class"/>
    <s v="OFF-FA-10000189"/>
    <x v="1"/>
    <x v="13"/>
    <n v="0"/>
    <n v="3.3"/>
    <n v="1"/>
    <n v="3.77"/>
  </r>
  <r>
    <s v="JE-157453"/>
    <x v="676"/>
    <s v="Escuintla"/>
    <s v="Escuintla"/>
    <s v="Central"/>
    <x v="11"/>
    <x v="447"/>
    <s v="Medium"/>
    <s v="Second Class"/>
    <s v="OFF-SU-10004662"/>
    <x v="1"/>
    <x v="2"/>
    <n v="0"/>
    <n v="12.3"/>
    <n v="3"/>
    <n v="2.302"/>
  </r>
  <r>
    <s v="RA-199151"/>
    <x v="24"/>
    <s v="Depok"/>
    <s v="Yogyakarta"/>
    <s v="Southeast Asia"/>
    <x v="25"/>
    <x v="447"/>
    <s v="Medium"/>
    <s v="Standard Class"/>
    <s v="TEC-PH-10003652"/>
    <x v="2"/>
    <x v="11"/>
    <n v="0.17"/>
    <n v="-27.270900000000001"/>
    <n v="3"/>
    <n v="16.22"/>
  </r>
  <r>
    <s v="KB-163152"/>
    <x v="633"/>
    <s v="Colmar"/>
    <s v="Alsace"/>
    <s v="Central"/>
    <x v="14"/>
    <x v="447"/>
    <s v="High"/>
    <s v="Second Class"/>
    <s v="OFF-AR-10003005"/>
    <x v="1"/>
    <x v="14"/>
    <n v="0"/>
    <n v="12.42"/>
    <n v="3"/>
    <n v="10.1"/>
  </r>
  <r>
    <s v="TH-211004"/>
    <x v="438"/>
    <s v="Glendale"/>
    <s v="Arizona"/>
    <s v="West"/>
    <x v="19"/>
    <x v="447"/>
    <s v="Medium"/>
    <s v="Standard Class"/>
    <s v="OFF-ST-10000344"/>
    <x v="1"/>
    <x v="1"/>
    <n v="0.2"/>
    <n v="0.80579999999999996"/>
    <n v="1"/>
    <n v="0.76"/>
  </r>
  <r>
    <s v="JE-157453"/>
    <x v="676"/>
    <s v="Escuintla"/>
    <s v="Escuintla"/>
    <s v="Central"/>
    <x v="11"/>
    <x v="447"/>
    <s v="Medium"/>
    <s v="Second Class"/>
    <s v="OFF-AR-10002380"/>
    <x v="1"/>
    <x v="14"/>
    <n v="0"/>
    <n v="3.52"/>
    <n v="2"/>
    <n v="1.3260000000000001"/>
  </r>
  <r>
    <s v="KB-163152"/>
    <x v="633"/>
    <s v="Colmar"/>
    <s v="Alsace"/>
    <s v="Central"/>
    <x v="14"/>
    <x v="447"/>
    <s v="High"/>
    <s v="Second Class"/>
    <s v="FUR-CH-10004255"/>
    <x v="0"/>
    <x v="10"/>
    <n v="0.1"/>
    <n v="-124.65900000000001"/>
    <n v="3"/>
    <n v="190.96"/>
  </r>
  <r>
    <s v="PP-189552"/>
    <x v="629"/>
    <s v="Angers"/>
    <s v="Pays de la Loire"/>
    <s v="Central"/>
    <x v="14"/>
    <x v="447"/>
    <s v="High"/>
    <s v="Second Class"/>
    <s v="TEC-CO-10002769"/>
    <x v="2"/>
    <x v="5"/>
    <n v="0.15"/>
    <n v="-134.81100000000001"/>
    <n v="3"/>
    <n v="27.33"/>
  </r>
  <r>
    <s v="ZC-219104"/>
    <x v="771"/>
    <s v="Pomona"/>
    <s v="California"/>
    <s v="West"/>
    <x v="19"/>
    <x v="447"/>
    <s v="Medium"/>
    <s v="Standard Class"/>
    <s v="TEC-AC-10002800"/>
    <x v="2"/>
    <x v="6"/>
    <n v="0"/>
    <n v="69.986000000000004"/>
    <n v="4"/>
    <n v="11.7"/>
  </r>
  <r>
    <s v="AH-102103"/>
    <x v="740"/>
    <s v="Castanhal"/>
    <s v="ParÃ¡"/>
    <s v="South"/>
    <x v="20"/>
    <x v="448"/>
    <s v="Medium"/>
    <s v="Standard Class"/>
    <s v="TEC-MA-10004993"/>
    <x v="2"/>
    <x v="4"/>
    <n v="0"/>
    <n v="100.3"/>
    <n v="1"/>
    <n v="7.06"/>
  </r>
  <r>
    <s v="FG-142601"/>
    <x v="604"/>
    <s v="Aurangabad"/>
    <s v="Maharashtra"/>
    <s v="Central Asia"/>
    <x v="34"/>
    <x v="448"/>
    <s v="High"/>
    <s v="Second Class"/>
    <s v="OFF-LA-10002875"/>
    <x v="1"/>
    <x v="9"/>
    <n v="0"/>
    <n v="21.84"/>
    <n v="8"/>
    <n v="13.28"/>
  </r>
  <r>
    <s v="AH-102103"/>
    <x v="740"/>
    <s v="Castanhal"/>
    <s v="ParÃ¡"/>
    <s v="South"/>
    <x v="20"/>
    <x v="448"/>
    <s v="Medium"/>
    <s v="Standard Class"/>
    <s v="TEC-PH-10000381"/>
    <x v="2"/>
    <x v="11"/>
    <n v="0"/>
    <n v="77.22"/>
    <n v="3"/>
    <n v="6.0090000000000003"/>
  </r>
  <r>
    <s v="AH-102103"/>
    <x v="740"/>
    <s v="Castanhal"/>
    <s v="ParÃ¡"/>
    <s v="South"/>
    <x v="20"/>
    <x v="448"/>
    <s v="Medium"/>
    <s v="Standard Class"/>
    <s v="OFF-EN-10003175"/>
    <x v="1"/>
    <x v="15"/>
    <n v="0"/>
    <n v="10.8"/>
    <n v="4"/>
    <n v="2.7069999999999999"/>
  </r>
  <r>
    <s v="CT-119952"/>
    <x v="557"/>
    <s v="Glasgow"/>
    <s v="Scotland"/>
    <s v="North"/>
    <x v="8"/>
    <x v="448"/>
    <s v="Medium"/>
    <s v="Standard Class"/>
    <s v="OFF-ST-10001758"/>
    <x v="1"/>
    <x v="1"/>
    <n v="0"/>
    <n v="73.95"/>
    <n v="5"/>
    <n v="116.59"/>
  </r>
  <r>
    <s v="BD-116053"/>
    <x v="53"/>
    <s v="JacareÃ­"/>
    <s v="SÃ£o Paulo"/>
    <s v="South"/>
    <x v="20"/>
    <x v="448"/>
    <s v="Low"/>
    <s v="Standard Class"/>
    <s v="OFF-LA-10000345"/>
    <x v="1"/>
    <x v="9"/>
    <n v="0"/>
    <n v="12.4"/>
    <n v="5"/>
    <n v="1.778"/>
  </r>
  <r>
    <s v="MB-180851"/>
    <x v="32"/>
    <s v="Hamilton"/>
    <s v="Waikato"/>
    <s v="Oceania"/>
    <x v="7"/>
    <x v="448"/>
    <s v="High"/>
    <s v="Standard Class"/>
    <s v="FUR-TA-10002958"/>
    <x v="0"/>
    <x v="12"/>
    <n v="0"/>
    <n v="996.48"/>
    <n v="6"/>
    <n v="878.38"/>
  </r>
  <r>
    <s v="BD-116053"/>
    <x v="53"/>
    <s v="JacareÃ­"/>
    <s v="SÃ£o Paulo"/>
    <s v="South"/>
    <x v="20"/>
    <x v="448"/>
    <s v="Low"/>
    <s v="Standard Class"/>
    <s v="TEC-CO-10002427"/>
    <x v="2"/>
    <x v="5"/>
    <n v="2E-3"/>
    <n v="198.15144000000001"/>
    <n v="3"/>
    <n v="42.978000000000002"/>
  </r>
  <r>
    <s v="IM-150551"/>
    <x v="147"/>
    <s v="Ulsan"/>
    <s v="Ulsan"/>
    <s v="North Asia"/>
    <x v="64"/>
    <x v="448"/>
    <s v="Medium"/>
    <s v="Standard Class"/>
    <s v="OFF-ST-10003931"/>
    <x v="1"/>
    <x v="1"/>
    <n v="0.5"/>
    <n v="-69.45"/>
    <n v="1"/>
    <n v="7.34"/>
  </r>
  <r>
    <s v="TP-211304"/>
    <x v="783"/>
    <s v="Springfield"/>
    <s v="Oregon"/>
    <s v="West"/>
    <x v="19"/>
    <x v="448"/>
    <s v="High"/>
    <s v="Standard Class"/>
    <s v="OFF-AP-10002403"/>
    <x v="1"/>
    <x v="7"/>
    <n v="0.2"/>
    <n v="2.6406000000000001"/>
    <n v="1"/>
    <n v="5.07"/>
  </r>
  <r>
    <s v="DK-128351"/>
    <x v="192"/>
    <s v="Meizhou"/>
    <s v="Guangdong"/>
    <s v="North Asia"/>
    <x v="23"/>
    <x v="448"/>
    <s v="Medium"/>
    <s v="Standard Class"/>
    <s v="FUR-FU-10001507"/>
    <x v="0"/>
    <x v="0"/>
    <n v="0"/>
    <n v="5.85"/>
    <n v="1"/>
    <n v="1.55"/>
  </r>
  <r>
    <s v="PP-189553"/>
    <x v="629"/>
    <s v="Santa Ana"/>
    <s v="Santa Ana"/>
    <s v="Central"/>
    <x v="43"/>
    <x v="448"/>
    <s v="Critical"/>
    <s v="Second Class"/>
    <s v="TEC-AC-10002170"/>
    <x v="2"/>
    <x v="6"/>
    <n v="0"/>
    <n v="7.68"/>
    <n v="4"/>
    <n v="13.004"/>
  </r>
  <r>
    <s v="FG-142601"/>
    <x v="604"/>
    <s v="Aurangabad"/>
    <s v="Maharashtra"/>
    <s v="Central Asia"/>
    <x v="34"/>
    <x v="448"/>
    <s v="High"/>
    <s v="Second Class"/>
    <s v="FUR-BO-10003549"/>
    <x v="0"/>
    <x v="8"/>
    <n v="0"/>
    <n v="145.5"/>
    <n v="5"/>
    <n v="81.92"/>
  </r>
  <r>
    <s v="DK-128351"/>
    <x v="192"/>
    <s v="Meizhou"/>
    <s v="Guangdong"/>
    <s v="North Asia"/>
    <x v="23"/>
    <x v="448"/>
    <s v="Medium"/>
    <s v="Standard Class"/>
    <s v="FUR-FU-10000526"/>
    <x v="0"/>
    <x v="0"/>
    <n v="0"/>
    <n v="230.1"/>
    <n v="5"/>
    <n v="25.3"/>
  </r>
  <r>
    <s v="IM-150551"/>
    <x v="147"/>
    <s v="Ulsan"/>
    <s v="Ulsan"/>
    <s v="North Asia"/>
    <x v="64"/>
    <x v="448"/>
    <s v="Medium"/>
    <s v="Standard Class"/>
    <s v="OFF-FA-10003980"/>
    <x v="1"/>
    <x v="13"/>
    <n v="0.5"/>
    <n v="-30.675000000000001"/>
    <n v="5"/>
    <n v="1.95"/>
  </r>
  <r>
    <s v="BB-109903"/>
    <x v="484"/>
    <s v="Santa Cruz de Barahona"/>
    <s v="Barahona"/>
    <s v="Caribbean"/>
    <x v="41"/>
    <x v="449"/>
    <s v="High"/>
    <s v="First Class"/>
    <s v="TEC-PH-10003416"/>
    <x v="2"/>
    <x v="11"/>
    <n v="0.2"/>
    <n v="81.224000000000004"/>
    <n v="11"/>
    <n v="41.787999999999997"/>
  </r>
  <r>
    <s v="MH-77851"/>
    <x v="18"/>
    <s v="Kano"/>
    <s v="Kano"/>
    <s v="Africa"/>
    <x v="30"/>
    <x v="449"/>
    <s v="Medium"/>
    <s v="Standard Class"/>
    <s v="OFF-ROG-10003300"/>
    <x v="1"/>
    <x v="1"/>
    <n v="0.7"/>
    <n v="-26.736000000000001"/>
    <n v="2"/>
    <n v="0.97"/>
  </r>
  <r>
    <s v="BB-109903"/>
    <x v="484"/>
    <s v="Santa Cruz de Barahona"/>
    <s v="Barahona"/>
    <s v="Caribbean"/>
    <x v="41"/>
    <x v="449"/>
    <s v="High"/>
    <s v="First Class"/>
    <s v="OFF-BI-10002523"/>
    <x v="1"/>
    <x v="16"/>
    <n v="0.2"/>
    <n v="0"/>
    <n v="3"/>
    <n v="1.27"/>
  </r>
  <r>
    <s v="BB-109903"/>
    <x v="484"/>
    <s v="Santa Cruz de Barahona"/>
    <s v="Barahona"/>
    <s v="Caribbean"/>
    <x v="41"/>
    <x v="449"/>
    <s v="High"/>
    <s v="First Class"/>
    <s v="OFF-LA-10004777"/>
    <x v="1"/>
    <x v="9"/>
    <n v="0.2"/>
    <n v="1.76"/>
    <n v="2"/>
    <n v="0.72399999999999998"/>
  </r>
  <r>
    <s v="BB-109903"/>
    <x v="484"/>
    <s v="Santa Cruz de Barahona"/>
    <s v="Barahona"/>
    <s v="Caribbean"/>
    <x v="41"/>
    <x v="449"/>
    <s v="High"/>
    <s v="First Class"/>
    <s v="TEC-PH-10001424"/>
    <x v="2"/>
    <x v="11"/>
    <n v="0.2"/>
    <n v="-3.6920000000000002"/>
    <n v="1"/>
    <n v="4.8499999999999996"/>
  </r>
  <r>
    <s v="BN-114704"/>
    <x v="759"/>
    <s v="Philadelphia"/>
    <s v="Pennsylvania"/>
    <s v="East"/>
    <x v="19"/>
    <x v="450"/>
    <s v="Medium"/>
    <s v="Standard Class"/>
    <s v="OFF-FA-10001229"/>
    <x v="1"/>
    <x v="13"/>
    <n v="0.2"/>
    <n v="4.0872000000000002"/>
    <n v="4"/>
    <n v="0.84"/>
  </r>
  <r>
    <s v="DH-136753"/>
    <x v="510"/>
    <s v="Santiago de los Caballeros"/>
    <s v="Santiago"/>
    <s v="Caribbean"/>
    <x v="41"/>
    <x v="450"/>
    <s v="Medium"/>
    <s v="Standard Class"/>
    <s v="TEC-AC-10000890"/>
    <x v="2"/>
    <x v="6"/>
    <n v="0.2"/>
    <n v="48.304000000000002"/>
    <n v="2"/>
    <n v="14.46"/>
  </r>
  <r>
    <s v="CA-20551"/>
    <x v="412"/>
    <s v="Whitby"/>
    <s v="Ontario"/>
    <s v="Canada"/>
    <x v="4"/>
    <x v="450"/>
    <s v="Medium"/>
    <s v="First Class"/>
    <s v="TEC-CIS-10002153"/>
    <x v="2"/>
    <x v="11"/>
    <n v="0"/>
    <n v="48.06"/>
    <n v="2"/>
    <n v="28.34"/>
  </r>
  <r>
    <s v="CA-20551"/>
    <x v="412"/>
    <s v="Whitby"/>
    <s v="Ontario"/>
    <s v="Canada"/>
    <x v="4"/>
    <x v="450"/>
    <s v="Medium"/>
    <s v="First Class"/>
    <s v="OFF-CUI-10000140"/>
    <x v="1"/>
    <x v="7"/>
    <n v="0"/>
    <n v="0"/>
    <n v="2"/>
    <n v="60.8"/>
  </r>
  <r>
    <s v="EP-139151"/>
    <x v="605"/>
    <s v="Lahore"/>
    <s v="Punjab"/>
    <s v="Central Asia"/>
    <x v="76"/>
    <x v="450"/>
    <s v="Medium"/>
    <s v="Standard Class"/>
    <s v="FUR-BO-10004773"/>
    <x v="0"/>
    <x v="8"/>
    <n v="0.2"/>
    <n v="134.74799999999999"/>
    <n v="6"/>
    <n v="38.729999999999997"/>
  </r>
  <r>
    <s v="EM-140653"/>
    <x v="720"/>
    <s v="San Pablo de las Salinas"/>
    <s v="MÃ©xico"/>
    <s v="North"/>
    <x v="16"/>
    <x v="450"/>
    <s v="Medium"/>
    <s v="Standard Class"/>
    <s v="OFF-FA-10000406"/>
    <x v="1"/>
    <x v="13"/>
    <n v="0"/>
    <n v="1.64"/>
    <n v="2"/>
    <n v="1.544"/>
  </r>
  <r>
    <s v="EP-139151"/>
    <x v="605"/>
    <s v="Lahore"/>
    <s v="Punjab"/>
    <s v="Central Asia"/>
    <x v="76"/>
    <x v="450"/>
    <s v="Medium"/>
    <s v="Standard Class"/>
    <s v="FUR-BO-10001393"/>
    <x v="0"/>
    <x v="8"/>
    <n v="0.2"/>
    <n v="-45.954000000000001"/>
    <n v="3"/>
    <n v="37.630000000000003"/>
  </r>
  <r>
    <s v="AA-3751"/>
    <x v="528"/>
    <s v="Lokossa"/>
    <s v="Mono"/>
    <s v="Africa"/>
    <x v="60"/>
    <x v="450"/>
    <s v="Medium"/>
    <s v="Standard Class"/>
    <s v="OFF-STO-10004495"/>
    <x v="1"/>
    <x v="13"/>
    <n v="0"/>
    <n v="8.34"/>
    <n v="2"/>
    <n v="0.42"/>
  </r>
  <r>
    <s v="EM-140653"/>
    <x v="720"/>
    <s v="San Pablo de las Salinas"/>
    <s v="MÃ©xico"/>
    <s v="North"/>
    <x v="16"/>
    <x v="450"/>
    <s v="Medium"/>
    <s v="Standard Class"/>
    <s v="OFF-AP-10000119"/>
    <x v="1"/>
    <x v="7"/>
    <n v="0"/>
    <n v="335.76"/>
    <n v="4"/>
    <n v="53.542999999999999"/>
  </r>
  <r>
    <s v="LL-168404"/>
    <x v="558"/>
    <s v="Waynesboro"/>
    <s v="Virginia"/>
    <s v="South"/>
    <x v="19"/>
    <x v="450"/>
    <s v="Medium"/>
    <s v="First Class"/>
    <s v="FUR-BO-10001519"/>
    <x v="0"/>
    <x v="8"/>
    <n v="0"/>
    <n v="125.58240000000001"/>
    <n v="9"/>
    <n v="41.61"/>
  </r>
  <r>
    <s v="EP-139151"/>
    <x v="605"/>
    <s v="Lahore"/>
    <s v="Punjab"/>
    <s v="Central Asia"/>
    <x v="76"/>
    <x v="450"/>
    <s v="Medium"/>
    <s v="Standard Class"/>
    <s v="FUR-CH-10001382"/>
    <x v="0"/>
    <x v="10"/>
    <n v="0.2"/>
    <n v="57.258000000000003"/>
    <n v="3"/>
    <n v="11.38"/>
  </r>
  <r>
    <s v="EM-140653"/>
    <x v="720"/>
    <s v="San Pablo de las Salinas"/>
    <s v="MÃ©xico"/>
    <s v="North"/>
    <x v="16"/>
    <x v="450"/>
    <s v="Medium"/>
    <s v="Standard Class"/>
    <s v="OFF-AR-10003914"/>
    <x v="1"/>
    <x v="14"/>
    <n v="0"/>
    <n v="44.7"/>
    <n v="5"/>
    <n v="16.532"/>
  </r>
  <r>
    <s v="MG-181452"/>
    <x v="449"/>
    <s v="Langenhagen"/>
    <s v="Lower Saxony"/>
    <s v="Central"/>
    <x v="39"/>
    <x v="450"/>
    <s v="Medium"/>
    <s v="Standard Class"/>
    <s v="OFF-AR-10000475"/>
    <x v="1"/>
    <x v="14"/>
    <n v="0"/>
    <n v="73.2"/>
    <n v="5"/>
    <n v="16.100000000000001"/>
  </r>
  <r>
    <s v="EP-139151"/>
    <x v="605"/>
    <s v="Lahore"/>
    <s v="Punjab"/>
    <s v="Central Asia"/>
    <x v="76"/>
    <x v="450"/>
    <s v="Medium"/>
    <s v="Standard Class"/>
    <s v="TEC-AC-10000258"/>
    <x v="2"/>
    <x v="6"/>
    <n v="0.5"/>
    <n v="-2.34"/>
    <n v="2"/>
    <n v="5.21"/>
  </r>
  <r>
    <s v="HF-149952"/>
    <x v="181"/>
    <s v="Copenhagen"/>
    <s v="Hovedstaden"/>
    <s v="North"/>
    <x v="42"/>
    <x v="450"/>
    <s v="Medium"/>
    <s v="Standard Class"/>
    <s v="OFF-SU-10001125"/>
    <x v="1"/>
    <x v="2"/>
    <n v="0.5"/>
    <n v="-55.08"/>
    <n v="6"/>
    <n v="3.37"/>
  </r>
  <r>
    <s v="CA-20551"/>
    <x v="412"/>
    <s v="Whitby"/>
    <s v="Ontario"/>
    <s v="Canada"/>
    <x v="4"/>
    <x v="450"/>
    <s v="Medium"/>
    <s v="First Class"/>
    <s v="TEC-LOG-10003254"/>
    <x v="2"/>
    <x v="6"/>
    <n v="0"/>
    <n v="7.38"/>
    <n v="1"/>
    <n v="6.3"/>
  </r>
  <r>
    <s v="SB-201854"/>
    <x v="318"/>
    <s v="Evanston"/>
    <s v="Illinois"/>
    <s v="Central"/>
    <x v="19"/>
    <x v="450"/>
    <s v="High"/>
    <s v="Standard Class"/>
    <s v="TEC-CO-10001766"/>
    <x v="2"/>
    <x v="5"/>
    <n v="0.2"/>
    <n v="485.98919999999998"/>
    <n v="4"/>
    <n v="146.32"/>
  </r>
  <r>
    <s v="EP-139151"/>
    <x v="605"/>
    <s v="Lahore"/>
    <s v="Punjab"/>
    <s v="Central Asia"/>
    <x v="76"/>
    <x v="450"/>
    <s v="Medium"/>
    <s v="Standard Class"/>
    <s v="TEC-MA-10002780"/>
    <x v="2"/>
    <x v="4"/>
    <n v="0.5"/>
    <n v="-37.74"/>
    <n v="2"/>
    <n v="12.34"/>
  </r>
  <r>
    <s v="LL-168404"/>
    <x v="558"/>
    <s v="Waynesboro"/>
    <s v="Virginia"/>
    <s v="South"/>
    <x v="19"/>
    <x v="450"/>
    <s v="Medium"/>
    <s v="First Class"/>
    <s v="OFF-BI-10001036"/>
    <x v="1"/>
    <x v="16"/>
    <n v="0"/>
    <n v="4.57"/>
    <n v="1"/>
    <n v="2.67"/>
  </r>
  <r>
    <s v="ML-182652"/>
    <x v="637"/>
    <s v="Leipzig"/>
    <s v="Saxony"/>
    <s v="Central"/>
    <x v="39"/>
    <x v="450"/>
    <s v="Medium"/>
    <s v="Standard Class"/>
    <s v="OFF-FA-10001577"/>
    <x v="1"/>
    <x v="13"/>
    <n v="0"/>
    <n v="8.1"/>
    <n v="5"/>
    <n v="2.14"/>
  </r>
  <r>
    <s v="MG-181452"/>
    <x v="449"/>
    <s v="Langenhagen"/>
    <s v="Lower Saxony"/>
    <s v="Central"/>
    <x v="39"/>
    <x v="450"/>
    <s v="Medium"/>
    <s v="Standard Class"/>
    <s v="OFF-ST-10001758"/>
    <x v="1"/>
    <x v="1"/>
    <n v="0.1"/>
    <n v="-19.116"/>
    <n v="3"/>
    <n v="35.729999999999997"/>
  </r>
  <r>
    <s v="GH-144251"/>
    <x v="159"/>
    <s v="Bangalore"/>
    <s v="Karnataka"/>
    <s v="Central Asia"/>
    <x v="34"/>
    <x v="450"/>
    <s v="Medium"/>
    <s v="Standard Class"/>
    <s v="OFF-ST-10004464"/>
    <x v="1"/>
    <x v="1"/>
    <n v="0"/>
    <n v="63.27"/>
    <n v="3"/>
    <n v="11.96"/>
  </r>
  <r>
    <s v="LL-168404"/>
    <x v="558"/>
    <s v="Waynesboro"/>
    <s v="Virginia"/>
    <s v="South"/>
    <x v="19"/>
    <x v="450"/>
    <s v="Medium"/>
    <s v="First Class"/>
    <s v="FUR-FU-10001468"/>
    <x v="0"/>
    <x v="0"/>
    <n v="0"/>
    <n v="119.68600000000001"/>
    <n v="7"/>
    <n v="189.58"/>
  </r>
  <r>
    <s v="DM-133454"/>
    <x v="748"/>
    <s v="New York City"/>
    <s v="New York"/>
    <s v="East"/>
    <x v="19"/>
    <x v="450"/>
    <s v="Medium"/>
    <s v="Standard Class"/>
    <s v="FUR-CH-10003968"/>
    <x v="0"/>
    <x v="10"/>
    <n v="0.1"/>
    <n v="2.8391999999999999"/>
    <n v="2"/>
    <n v="4.93"/>
  </r>
  <r>
    <s v="SC-208001"/>
    <x v="83"/>
    <s v="Surakarta"/>
    <s v="Jawa Tengah"/>
    <s v="Southeast Asia"/>
    <x v="25"/>
    <x v="450"/>
    <s v="Low"/>
    <s v="Standard Class"/>
    <s v="OFF-FA-10003779"/>
    <x v="1"/>
    <x v="13"/>
    <n v="0.47"/>
    <n v="-1.7165999999999999"/>
    <n v="2"/>
    <n v="1.58"/>
  </r>
  <r>
    <s v="LL-168404"/>
    <x v="558"/>
    <s v="Waynesboro"/>
    <s v="Virginia"/>
    <s v="South"/>
    <x v="19"/>
    <x v="450"/>
    <s v="Medium"/>
    <s v="First Class"/>
    <s v="TEC-PH-10002033"/>
    <x v="2"/>
    <x v="11"/>
    <n v="0"/>
    <n v="148.10640000000001"/>
    <n v="2"/>
    <n v="1.91"/>
  </r>
  <r>
    <s v="MK-79053"/>
    <x v="110"/>
    <s v="Nikopol'"/>
    <s v="Dnipropetrovs'k"/>
    <s v="EMEA"/>
    <x v="77"/>
    <x v="450"/>
    <s v="Medium"/>
    <s v="Standard Class"/>
    <s v="OFF-SME-10000335"/>
    <x v="1"/>
    <x v="1"/>
    <n v="0"/>
    <n v="9.9"/>
    <n v="6"/>
    <n v="5.39"/>
  </r>
  <r>
    <s v="HF-149952"/>
    <x v="181"/>
    <s v="Copenhagen"/>
    <s v="Hovedstaden"/>
    <s v="North"/>
    <x v="42"/>
    <x v="450"/>
    <s v="Medium"/>
    <s v="Standard Class"/>
    <s v="OFF-ST-10002566"/>
    <x v="1"/>
    <x v="1"/>
    <n v="0.5"/>
    <n v="-231.84"/>
    <n v="6"/>
    <n v="44.46"/>
  </r>
  <r>
    <s v="MG-181452"/>
    <x v="449"/>
    <s v="Langenhagen"/>
    <s v="Lower Saxony"/>
    <s v="Central"/>
    <x v="39"/>
    <x v="450"/>
    <s v="Medium"/>
    <s v="Standard Class"/>
    <s v="TEC-PH-10000493"/>
    <x v="2"/>
    <x v="11"/>
    <n v="0"/>
    <n v="535.5"/>
    <n v="3"/>
    <n v="119.44"/>
  </r>
  <r>
    <s v="SC-208001"/>
    <x v="83"/>
    <s v="Surakarta"/>
    <s v="Jawa Tengah"/>
    <s v="Southeast Asia"/>
    <x v="25"/>
    <x v="450"/>
    <s v="Low"/>
    <s v="Standard Class"/>
    <s v="TEC-MA-10004023"/>
    <x v="2"/>
    <x v="4"/>
    <n v="0.17"/>
    <n v="51.695399999999999"/>
    <n v="2"/>
    <n v="17.350000000000001"/>
  </r>
  <r>
    <s v="SB-201854"/>
    <x v="318"/>
    <s v="Evanston"/>
    <s v="Illinois"/>
    <s v="Central"/>
    <x v="19"/>
    <x v="450"/>
    <s v="High"/>
    <s v="Standard Class"/>
    <s v="TEC-AC-10004396"/>
    <x v="2"/>
    <x v="6"/>
    <n v="0.2"/>
    <n v="-4.9005000000000001"/>
    <n v="3"/>
    <n v="8.2899999999999991"/>
  </r>
  <r>
    <s v="JH-59102"/>
    <x v="497"/>
    <s v="North York"/>
    <s v="Ontario"/>
    <s v="Canada"/>
    <x v="4"/>
    <x v="450"/>
    <s v="Medium"/>
    <s v="Standard Class"/>
    <s v="OFF-ROG-10004393"/>
    <x v="1"/>
    <x v="1"/>
    <n v="0"/>
    <n v="17.399999999999999"/>
    <n v="4"/>
    <n v="9.39"/>
  </r>
  <r>
    <s v="SC-208001"/>
    <x v="83"/>
    <s v="Surakarta"/>
    <s v="Jawa Tengah"/>
    <s v="Southeast Asia"/>
    <x v="25"/>
    <x v="450"/>
    <s v="Low"/>
    <s v="Standard Class"/>
    <s v="OFF-ST-10001229"/>
    <x v="1"/>
    <x v="1"/>
    <n v="0.17"/>
    <n v="-12.5349"/>
    <n v="7"/>
    <n v="12.03"/>
  </r>
  <r>
    <s v="TS-211604"/>
    <x v="212"/>
    <s v="Toledo"/>
    <s v="Ohio"/>
    <s v="East"/>
    <x v="19"/>
    <x v="450"/>
    <s v="High"/>
    <s v="Standard Class"/>
    <s v="OFF-AP-10002350"/>
    <x v="1"/>
    <x v="7"/>
    <n v="0.2"/>
    <n v="4.5216000000000003"/>
    <n v="3"/>
    <n v="4.18"/>
  </r>
  <r>
    <s v="SC-208001"/>
    <x v="83"/>
    <s v="Surakarta"/>
    <s v="Jawa Tengah"/>
    <s v="Southeast Asia"/>
    <x v="25"/>
    <x v="450"/>
    <s v="Low"/>
    <s v="Standard Class"/>
    <s v="FUR-TA-10001360"/>
    <x v="0"/>
    <x v="12"/>
    <n v="0.47"/>
    <n v="-20.668800000000001"/>
    <n v="4"/>
    <n v="147.76"/>
  </r>
  <r>
    <s v="KS-163003"/>
    <x v="376"/>
    <s v="Saltillo"/>
    <s v="Coahuila"/>
    <s v="North"/>
    <x v="16"/>
    <x v="450"/>
    <s v="Medium"/>
    <s v="Standard Class"/>
    <s v="TEC-AC-10003548"/>
    <x v="2"/>
    <x v="6"/>
    <n v="0"/>
    <n v="17.04"/>
    <n v="3"/>
    <n v="3.8450000000000002"/>
  </r>
  <r>
    <s v="MH-180252"/>
    <x v="586"/>
    <s v="Erfurt"/>
    <s v="Thuringia"/>
    <s v="Central"/>
    <x v="39"/>
    <x v="450"/>
    <s v="High"/>
    <s v="Standard Class"/>
    <s v="FUR-CH-10001429"/>
    <x v="0"/>
    <x v="10"/>
    <n v="0.1"/>
    <n v="-27.864000000000001"/>
    <n v="2"/>
    <n v="44.75"/>
  </r>
  <r>
    <s v="TS-211604"/>
    <x v="212"/>
    <s v="Toledo"/>
    <s v="Ohio"/>
    <s v="East"/>
    <x v="19"/>
    <x v="450"/>
    <s v="High"/>
    <s v="Standard Class"/>
    <s v="OFF-AR-10004757"/>
    <x v="1"/>
    <x v="14"/>
    <n v="0.2"/>
    <n v="1.2791999999999999"/>
    <n v="3"/>
    <n v="1.22"/>
  </r>
  <r>
    <s v="SC-208001"/>
    <x v="83"/>
    <s v="Surakarta"/>
    <s v="Jawa Tengah"/>
    <s v="Southeast Asia"/>
    <x v="25"/>
    <x v="450"/>
    <s v="Low"/>
    <s v="Standard Class"/>
    <s v="TEC-AC-10002795"/>
    <x v="2"/>
    <x v="6"/>
    <n v="0.47"/>
    <n v="-27.339600000000001"/>
    <n v="4"/>
    <n v="8.24"/>
  </r>
  <r>
    <s v="TS-211604"/>
    <x v="212"/>
    <s v="Toledo"/>
    <s v="Ohio"/>
    <s v="East"/>
    <x v="19"/>
    <x v="450"/>
    <s v="High"/>
    <s v="Standard Class"/>
    <s v="TEC-PH-10002115"/>
    <x v="2"/>
    <x v="11"/>
    <n v="0.4"/>
    <n v="-27.715800000000002"/>
    <n v="3"/>
    <n v="15.25"/>
  </r>
  <r>
    <s v="SH-106351"/>
    <x v="525"/>
    <s v="Blagoveshchensk"/>
    <s v="Bashkortostan"/>
    <s v="EMEA"/>
    <x v="47"/>
    <x v="450"/>
    <s v="Medium"/>
    <s v="Standard Class"/>
    <s v="OFF-AME-10001587"/>
    <x v="1"/>
    <x v="15"/>
    <n v="0"/>
    <n v="20.399999999999999"/>
    <n v="2"/>
    <n v="4.3499999999999996"/>
  </r>
  <r>
    <s v="SC-208001"/>
    <x v="83"/>
    <s v="Surakarta"/>
    <s v="Jawa Tengah"/>
    <s v="Southeast Asia"/>
    <x v="25"/>
    <x v="450"/>
    <s v="Low"/>
    <s v="Standard Class"/>
    <s v="OFF-ST-10004703"/>
    <x v="1"/>
    <x v="1"/>
    <n v="0.17"/>
    <n v="5.58"/>
    <n v="8"/>
    <n v="21.99"/>
  </r>
  <r>
    <s v="TS-211604"/>
    <x v="212"/>
    <s v="Toledo"/>
    <s v="Ohio"/>
    <s v="East"/>
    <x v="19"/>
    <x v="450"/>
    <s v="High"/>
    <s v="Standard Class"/>
    <s v="OFF-FA-10003059"/>
    <x v="1"/>
    <x v="13"/>
    <n v="0.2"/>
    <n v="0.23530000000000001"/>
    <n v="1"/>
    <n v="0.12"/>
  </r>
  <r>
    <s v="TS-211604"/>
    <x v="212"/>
    <s v="Toledo"/>
    <s v="Ohio"/>
    <s v="East"/>
    <x v="19"/>
    <x v="450"/>
    <s v="High"/>
    <s v="Standard Class"/>
    <s v="OFF-BI-10004330"/>
    <x v="1"/>
    <x v="16"/>
    <n v="0.7"/>
    <n v="-46.225000000000001"/>
    <n v="5"/>
    <n v="3.45"/>
  </r>
  <r>
    <s v="TS-211604"/>
    <x v="212"/>
    <s v="Toledo"/>
    <s v="Ohio"/>
    <s v="East"/>
    <x v="19"/>
    <x v="450"/>
    <s v="High"/>
    <s v="Standard Class"/>
    <s v="OFF-FA-10004838"/>
    <x v="1"/>
    <x v="13"/>
    <n v="0.2"/>
    <n v="-2.2134"/>
    <n v="7"/>
    <n v="0.48"/>
  </r>
  <r>
    <s v="AH-104653"/>
    <x v="488"/>
    <s v="LeÃ³n"/>
    <s v="Guanajuato"/>
    <s v="North"/>
    <x v="16"/>
    <x v="451"/>
    <s v="Medium"/>
    <s v="Standard Class"/>
    <s v="OFF-SU-10004095"/>
    <x v="1"/>
    <x v="2"/>
    <n v="0"/>
    <n v="32.76"/>
    <n v="3"/>
    <n v="9.4380000000000006"/>
  </r>
  <r>
    <s v="DP-131053"/>
    <x v="35"/>
    <s v="Santiago de los Caballeros"/>
    <s v="Santiago"/>
    <s v="Caribbean"/>
    <x v="41"/>
    <x v="451"/>
    <s v="Medium"/>
    <s v="Standard Class"/>
    <s v="OFF-ST-10000290"/>
    <x v="1"/>
    <x v="1"/>
    <n v="0.2"/>
    <n v="-3.7120000000000002"/>
    <n v="2"/>
    <n v="0.70399999999999996"/>
  </r>
  <r>
    <s v="Dp-132403"/>
    <x v="610"/>
    <s v="MÃ©rida"/>
    <s v="MÃ©rida"/>
    <s v="South"/>
    <x v="31"/>
    <x v="451"/>
    <s v="High"/>
    <s v="First Class"/>
    <s v="OFF-PA-10004294"/>
    <x v="1"/>
    <x v="3"/>
    <n v="0.4"/>
    <n v="-38.64"/>
    <n v="5"/>
    <n v="4.6479999999999997"/>
  </r>
  <r>
    <s v="Dp-32401"/>
    <x v="610"/>
    <s v="Pretoria"/>
    <s v="Gauteng"/>
    <s v="Africa"/>
    <x v="33"/>
    <x v="451"/>
    <s v="Low"/>
    <s v="Standard Class"/>
    <s v="OFF-KLE-10000466"/>
    <x v="1"/>
    <x v="2"/>
    <n v="0"/>
    <n v="15.12"/>
    <n v="2"/>
    <n v="9.43"/>
  </r>
  <r>
    <s v="Dp-32401"/>
    <x v="610"/>
    <s v="Pretoria"/>
    <s v="Gauteng"/>
    <s v="Africa"/>
    <x v="33"/>
    <x v="451"/>
    <s v="Low"/>
    <s v="Standard Class"/>
    <s v="OFF-EAT-10003405"/>
    <x v="1"/>
    <x v="3"/>
    <n v="0"/>
    <n v="3.27"/>
    <n v="1"/>
    <n v="2.04"/>
  </r>
  <r>
    <s v="MW-182351"/>
    <x v="336"/>
    <s v="Hanoi"/>
    <s v="Thá»§ DÃ´ HÃ  Ná»™i"/>
    <s v="Southeast Asia"/>
    <x v="22"/>
    <x v="451"/>
    <s v="Medium"/>
    <s v="Second Class"/>
    <s v="FUR-TA-10001549"/>
    <x v="0"/>
    <x v="12"/>
    <n v="0.56999999999999995"/>
    <n v="-550.3596"/>
    <n v="4"/>
    <n v="34.14"/>
  </r>
  <r>
    <s v="LD-168551"/>
    <x v="585"/>
    <s v="Xiantao"/>
    <s v="Hubei"/>
    <s v="North Asia"/>
    <x v="23"/>
    <x v="451"/>
    <s v="Medium"/>
    <s v="Standard Class"/>
    <s v="OFF-LA-10001292"/>
    <x v="1"/>
    <x v="9"/>
    <n v="0"/>
    <n v="16.5"/>
    <n v="5"/>
    <n v="1.68"/>
  </r>
  <r>
    <s v="GA-145154"/>
    <x v="562"/>
    <s v="San Francisco"/>
    <s v="California"/>
    <s v="West"/>
    <x v="19"/>
    <x v="451"/>
    <s v="High"/>
    <s v="Standard Class"/>
    <s v="OFF-AP-10002651"/>
    <x v="1"/>
    <x v="7"/>
    <n v="0"/>
    <n v="419.81849999999997"/>
    <n v="5"/>
    <n v="114.8"/>
  </r>
  <r>
    <s v="DK-28352"/>
    <x v="192"/>
    <s v="Mezitli"/>
    <s v="Mersin"/>
    <s v="EMEA"/>
    <x v="36"/>
    <x v="451"/>
    <s v="Medium"/>
    <s v="Standard Class"/>
    <s v="OFF-HAR-10002914"/>
    <x v="1"/>
    <x v="9"/>
    <n v="0.6"/>
    <n v="-2.766"/>
    <n v="1"/>
    <n v="0.31"/>
  </r>
  <r>
    <s v="GA-145154"/>
    <x v="562"/>
    <s v="San Francisco"/>
    <s v="California"/>
    <s v="West"/>
    <x v="19"/>
    <x v="451"/>
    <s v="High"/>
    <s v="Standard Class"/>
    <s v="TEC-PH-10002310"/>
    <x v="2"/>
    <x v="11"/>
    <n v="0.2"/>
    <n v="68.596500000000006"/>
    <n v="5"/>
    <n v="84.48"/>
  </r>
  <r>
    <s v="GA-145154"/>
    <x v="562"/>
    <s v="San Francisco"/>
    <s v="California"/>
    <s v="West"/>
    <x v="19"/>
    <x v="451"/>
    <s v="High"/>
    <s v="Standard Class"/>
    <s v="OFF-AR-10003251"/>
    <x v="1"/>
    <x v="14"/>
    <n v="0"/>
    <n v="2.2240000000000002"/>
    <n v="2"/>
    <n v="0.33"/>
  </r>
  <r>
    <s v="FP-143203"/>
    <x v="693"/>
    <s v="Buenos Aires"/>
    <s v="Buenos Aires"/>
    <s v="South"/>
    <x v="85"/>
    <x v="451"/>
    <s v="High"/>
    <s v="Standard Class"/>
    <s v="OFF-BI-10003009"/>
    <x v="1"/>
    <x v="16"/>
    <n v="0.7"/>
    <n v="-39.911999999999999"/>
    <n v="4"/>
    <n v="2.1349999999999998"/>
  </r>
  <r>
    <s v="RD-198103"/>
    <x v="655"/>
    <s v="San AndrÃ©s Tuxtla"/>
    <s v="Veracruz"/>
    <s v="North"/>
    <x v="16"/>
    <x v="451"/>
    <s v="High"/>
    <s v="First Class"/>
    <s v="OFF-BI-10000827"/>
    <x v="1"/>
    <x v="16"/>
    <n v="0"/>
    <n v="25.02"/>
    <n v="9"/>
    <n v="19.626999999999999"/>
  </r>
  <r>
    <s v="RD-198103"/>
    <x v="655"/>
    <s v="San AndrÃ©s Tuxtla"/>
    <s v="Veracruz"/>
    <s v="North"/>
    <x v="16"/>
    <x v="451"/>
    <s v="High"/>
    <s v="First Class"/>
    <s v="TEC-CO-10002381"/>
    <x v="2"/>
    <x v="5"/>
    <n v="2E-3"/>
    <n v="36.095039999999997"/>
    <n v="8"/>
    <n v="73.953999999999994"/>
  </r>
  <r>
    <s v="WB-218503"/>
    <x v="592"/>
    <s v="Recife"/>
    <s v="Pernambuco"/>
    <s v="South"/>
    <x v="20"/>
    <x v="451"/>
    <s v="Medium"/>
    <s v="Standard Class"/>
    <s v="TEC-CO-10004125"/>
    <x v="2"/>
    <x v="5"/>
    <n v="2E-3"/>
    <n v="166.38480000000001"/>
    <n v="6"/>
    <n v="29.465"/>
  </r>
  <r>
    <s v="JM-155354"/>
    <x v="538"/>
    <s v="New York City"/>
    <s v="New York"/>
    <s v="East"/>
    <x v="19"/>
    <x v="451"/>
    <s v="Medium"/>
    <s v="Standard Class"/>
    <s v="OFF-AR-10000614"/>
    <x v="1"/>
    <x v="14"/>
    <n v="0"/>
    <n v="2.7846000000000002"/>
    <n v="3"/>
    <n v="0.44"/>
  </r>
  <r>
    <s v="GA-145154"/>
    <x v="562"/>
    <s v="San Francisco"/>
    <s v="California"/>
    <s v="West"/>
    <x v="19"/>
    <x v="451"/>
    <s v="High"/>
    <s v="Standard Class"/>
    <s v="TEC-AC-10003174"/>
    <x v="2"/>
    <x v="6"/>
    <n v="0"/>
    <n v="129.34800000000001"/>
    <n v="3"/>
    <n v="21.6"/>
  </r>
  <r>
    <s v="GA-145154"/>
    <x v="562"/>
    <s v="San Francisco"/>
    <s v="California"/>
    <s v="West"/>
    <x v="19"/>
    <x v="451"/>
    <s v="High"/>
    <s v="Standard Class"/>
    <s v="OFF-PA-10001184"/>
    <x v="1"/>
    <x v="3"/>
    <n v="0"/>
    <n v="5.8604000000000003"/>
    <n v="2"/>
    <n v="1.34"/>
  </r>
  <r>
    <s v="JM-155354"/>
    <x v="538"/>
    <s v="New York City"/>
    <s v="New York"/>
    <s v="East"/>
    <x v="19"/>
    <x v="451"/>
    <s v="Medium"/>
    <s v="Standard Class"/>
    <s v="OFF-BI-10001900"/>
    <x v="1"/>
    <x v="16"/>
    <n v="0.2"/>
    <n v="21.024899999999999"/>
    <n v="13"/>
    <n v="4.0999999999999996"/>
  </r>
  <r>
    <s v="JM-158652"/>
    <x v="778"/>
    <s v="Hamburg"/>
    <s v="Hamburg"/>
    <s v="Central"/>
    <x v="39"/>
    <x v="451"/>
    <s v="Medium"/>
    <s v="Standard Class"/>
    <s v="OFF-BI-10001984"/>
    <x v="1"/>
    <x v="16"/>
    <n v="0"/>
    <n v="9.24"/>
    <n v="2"/>
    <n v="7.39"/>
  </r>
  <r>
    <s v="JM-155354"/>
    <x v="538"/>
    <s v="New York City"/>
    <s v="New York"/>
    <s v="East"/>
    <x v="19"/>
    <x v="451"/>
    <s v="Medium"/>
    <s v="Standard Class"/>
    <s v="TEC-AC-10003198"/>
    <x v="2"/>
    <x v="6"/>
    <n v="0"/>
    <n v="36.851999999999997"/>
    <n v="1"/>
    <n v="4.7699999999999996"/>
  </r>
  <r>
    <s v="DP-130003"/>
    <x v="22"/>
    <s v="Mejicanos"/>
    <s v="San Salvador"/>
    <s v="Central"/>
    <x v="43"/>
    <x v="452"/>
    <s v="Medium"/>
    <s v="Standard Class"/>
    <s v="FUR-FU-10000110"/>
    <x v="0"/>
    <x v="0"/>
    <n v="0"/>
    <n v="0"/>
    <n v="2"/>
    <n v="4.6070000000000002"/>
  </r>
  <r>
    <s v="BT-114852"/>
    <x v="160"/>
    <s v="Guidonia Montecelio"/>
    <s v="Lazio"/>
    <s v="South"/>
    <x v="38"/>
    <x v="452"/>
    <s v="Medium"/>
    <s v="First Class"/>
    <s v="TEC-CO-10002083"/>
    <x v="2"/>
    <x v="5"/>
    <n v="0"/>
    <n v="66.72"/>
    <n v="1"/>
    <n v="14.85"/>
  </r>
  <r>
    <s v="DB-130603"/>
    <x v="322"/>
    <s v="Valencia"/>
    <s v="Carabobo"/>
    <s v="South"/>
    <x v="31"/>
    <x v="452"/>
    <s v="Medium"/>
    <s v="Second Class"/>
    <s v="TEC-CO-10003678"/>
    <x v="2"/>
    <x v="5"/>
    <n v="0.40200000000000002"/>
    <n v="-20.295639999999999"/>
    <n v="1"/>
    <n v="4.7359999999999998"/>
  </r>
  <r>
    <s v="DP-130003"/>
    <x v="22"/>
    <s v="Mejicanos"/>
    <s v="San Salvador"/>
    <s v="Central"/>
    <x v="43"/>
    <x v="452"/>
    <s v="Medium"/>
    <s v="Standard Class"/>
    <s v="OFF-FA-10002895"/>
    <x v="1"/>
    <x v="13"/>
    <n v="0"/>
    <n v="1.42"/>
    <n v="1"/>
    <n v="0.46"/>
  </r>
  <r>
    <s v="DP-130003"/>
    <x v="22"/>
    <s v="Mejicanos"/>
    <s v="San Salvador"/>
    <s v="Central"/>
    <x v="43"/>
    <x v="452"/>
    <s v="Medium"/>
    <s v="Standard Class"/>
    <s v="OFF-AR-10001812"/>
    <x v="1"/>
    <x v="14"/>
    <n v="0"/>
    <n v="15.56"/>
    <n v="2"/>
    <n v="2.4489999999999998"/>
  </r>
  <r>
    <s v="DP-130003"/>
    <x v="22"/>
    <s v="Mejicanos"/>
    <s v="San Salvador"/>
    <s v="Central"/>
    <x v="43"/>
    <x v="452"/>
    <s v="Medium"/>
    <s v="Standard Class"/>
    <s v="FUR-BO-10000636"/>
    <x v="0"/>
    <x v="8"/>
    <n v="0"/>
    <n v="46.14"/>
    <n v="1"/>
    <n v="9.8010000000000002"/>
  </r>
  <r>
    <s v="DP-130004"/>
    <x v="22"/>
    <s v="New Albany"/>
    <s v="Indiana"/>
    <s v="Central"/>
    <x v="19"/>
    <x v="452"/>
    <s v="Medium"/>
    <s v="Standard Class"/>
    <s v="FUR-CH-10003061"/>
    <x v="0"/>
    <x v="10"/>
    <n v="0"/>
    <n v="17.098099999999999"/>
    <n v="1"/>
    <n v="8.69"/>
  </r>
  <r>
    <s v="BT-114852"/>
    <x v="160"/>
    <s v="Guidonia Montecelio"/>
    <s v="Lazio"/>
    <s v="South"/>
    <x v="38"/>
    <x v="452"/>
    <s v="Medium"/>
    <s v="First Class"/>
    <s v="TEC-PH-10002907"/>
    <x v="2"/>
    <x v="11"/>
    <n v="0.4"/>
    <n v="-60.768000000000001"/>
    <n v="4"/>
    <n v="21.63"/>
  </r>
  <r>
    <s v="MO-178003"/>
    <x v="239"/>
    <s v="Villa Nueva"/>
    <s v="Guatemala"/>
    <s v="Central"/>
    <x v="11"/>
    <x v="452"/>
    <s v="Medium"/>
    <s v="Second Class"/>
    <s v="TEC-PH-10003560"/>
    <x v="2"/>
    <x v="11"/>
    <n v="0"/>
    <n v="103.44"/>
    <n v="12"/>
    <n v="231.95699999999999"/>
  </r>
  <r>
    <s v="CV-128051"/>
    <x v="547"/>
    <s v="Matsudo"/>
    <s v="Chiba"/>
    <s v="North Asia"/>
    <x v="18"/>
    <x v="452"/>
    <s v="High"/>
    <s v="Second Class"/>
    <s v="TEC-PH-10004221"/>
    <x v="2"/>
    <x v="11"/>
    <n v="0"/>
    <n v="453.87"/>
    <n v="9"/>
    <n v="197.68"/>
  </r>
  <r>
    <s v="DP-130003"/>
    <x v="22"/>
    <s v="Mejicanos"/>
    <s v="San Salvador"/>
    <s v="Central"/>
    <x v="43"/>
    <x v="452"/>
    <s v="Medium"/>
    <s v="Standard Class"/>
    <s v="FUR-BO-10000728"/>
    <x v="0"/>
    <x v="8"/>
    <n v="0"/>
    <n v="364.44"/>
    <n v="6"/>
    <n v="107.336"/>
  </r>
  <r>
    <s v="MP-179654"/>
    <x v="134"/>
    <s v="Mcallen"/>
    <s v="Texas"/>
    <s v="Central"/>
    <x v="19"/>
    <x v="452"/>
    <s v="High"/>
    <s v="Second Class"/>
    <s v="FUR-CH-10000225"/>
    <x v="0"/>
    <x v="10"/>
    <n v="0.3"/>
    <n v="-20.245000000000001"/>
    <n v="1"/>
    <n v="6.26"/>
  </r>
  <r>
    <s v="MC-176051"/>
    <x v="408"/>
    <s v="Medan"/>
    <s v="Sumatera Utara"/>
    <s v="Southeast Asia"/>
    <x v="25"/>
    <x v="452"/>
    <s v="Medium"/>
    <s v="Standard Class"/>
    <s v="FUR-TA-10001433"/>
    <x v="0"/>
    <x v="12"/>
    <n v="0.47"/>
    <n v="-207.27930000000001"/>
    <n v="1"/>
    <n v="10.47"/>
  </r>
  <r>
    <s v="DP-130004"/>
    <x v="22"/>
    <s v="New Albany"/>
    <s v="Indiana"/>
    <s v="Central"/>
    <x v="19"/>
    <x v="452"/>
    <s v="Medium"/>
    <s v="Standard Class"/>
    <s v="OFF-BI-10004410"/>
    <x v="1"/>
    <x v="16"/>
    <n v="0"/>
    <n v="17.9634"/>
    <n v="6"/>
    <n v="3.47"/>
  </r>
  <r>
    <s v="DP-130004"/>
    <x v="22"/>
    <s v="New Albany"/>
    <s v="Indiana"/>
    <s v="Central"/>
    <x v="19"/>
    <x v="452"/>
    <s v="Medium"/>
    <s v="Standard Class"/>
    <s v="FUR-FU-10001706"/>
    <x v="0"/>
    <x v="0"/>
    <n v="0"/>
    <n v="2.9567999999999999"/>
    <n v="2"/>
    <n v="0.35"/>
  </r>
  <r>
    <s v="DE-132554"/>
    <x v="681"/>
    <s v="Los Angeles"/>
    <s v="California"/>
    <s v="West"/>
    <x v="19"/>
    <x v="452"/>
    <s v="Medium"/>
    <s v="Second Class"/>
    <s v="OFF-PA-10000483"/>
    <x v="1"/>
    <x v="3"/>
    <n v="0"/>
    <n v="27.882000000000001"/>
    <n v="2"/>
    <n v="8.3800000000000008"/>
  </r>
  <r>
    <s v="MP-179654"/>
    <x v="134"/>
    <s v="Mcallen"/>
    <s v="Texas"/>
    <s v="Central"/>
    <x v="19"/>
    <x v="452"/>
    <s v="High"/>
    <s v="Second Class"/>
    <s v="TEC-AC-10003590"/>
    <x v="2"/>
    <x v="6"/>
    <n v="0.2"/>
    <n v="8.2848000000000006"/>
    <n v="2"/>
    <n v="3.11"/>
  </r>
  <r>
    <s v="KW-165704"/>
    <x v="227"/>
    <s v="Monroe"/>
    <s v="Louisiana"/>
    <s v="South"/>
    <x v="19"/>
    <x v="452"/>
    <s v="High"/>
    <s v="First Class"/>
    <s v="TEC-AC-10003116"/>
    <x v="2"/>
    <x v="6"/>
    <n v="0"/>
    <n v="41.534999999999997"/>
    <n v="6"/>
    <n v="16.239999999999998"/>
  </r>
  <r>
    <s v="MP-179654"/>
    <x v="134"/>
    <s v="Mcallen"/>
    <s v="Texas"/>
    <s v="Central"/>
    <x v="19"/>
    <x v="452"/>
    <s v="High"/>
    <s v="Second Class"/>
    <s v="OFF-AR-10003481"/>
    <x v="1"/>
    <x v="14"/>
    <n v="0.2"/>
    <n v="0.88560000000000005"/>
    <n v="3"/>
    <n v="1.1399999999999999"/>
  </r>
  <r>
    <s v="DE-132554"/>
    <x v="681"/>
    <s v="Los Angeles"/>
    <s v="California"/>
    <s v="West"/>
    <x v="19"/>
    <x v="452"/>
    <s v="Medium"/>
    <s v="Second Class"/>
    <s v="OFF-ST-10002756"/>
    <x v="1"/>
    <x v="1"/>
    <n v="0"/>
    <n v="9.4717000000000002"/>
    <n v="7"/>
    <n v="36.83"/>
  </r>
  <r>
    <s v="MO-178003"/>
    <x v="239"/>
    <s v="Villa Nueva"/>
    <s v="Guatemala"/>
    <s v="Central"/>
    <x v="11"/>
    <x v="452"/>
    <s v="Medium"/>
    <s v="Second Class"/>
    <s v="OFF-EN-10003529"/>
    <x v="1"/>
    <x v="15"/>
    <n v="0"/>
    <n v="9.06"/>
    <n v="3"/>
    <n v="3.4910000000000001"/>
  </r>
  <r>
    <s v="MO-178003"/>
    <x v="239"/>
    <s v="Villa Nueva"/>
    <s v="Guatemala"/>
    <s v="Central"/>
    <x v="11"/>
    <x v="452"/>
    <s v="Medium"/>
    <s v="Second Class"/>
    <s v="TEC-AC-10004975"/>
    <x v="2"/>
    <x v="6"/>
    <n v="0"/>
    <n v="28.4"/>
    <n v="5"/>
    <n v="11.621"/>
  </r>
  <r>
    <s v="MP-179654"/>
    <x v="134"/>
    <s v="Mcallen"/>
    <s v="Texas"/>
    <s v="Central"/>
    <x v="19"/>
    <x v="452"/>
    <s v="High"/>
    <s v="Second Class"/>
    <s v="OFF-BI-10000320"/>
    <x v="1"/>
    <x v="16"/>
    <n v="0.8"/>
    <n v="-2.2877999999999998"/>
    <n v="1"/>
    <n v="0.17"/>
  </r>
  <r>
    <s v="DP-130004"/>
    <x v="22"/>
    <s v="New Albany"/>
    <s v="Indiana"/>
    <s v="Central"/>
    <x v="19"/>
    <x v="452"/>
    <s v="Medium"/>
    <s v="Standard Class"/>
    <s v="OFF-LA-10002762"/>
    <x v="1"/>
    <x v="9"/>
    <n v="0"/>
    <n v="35.334600000000002"/>
    <n v="6"/>
    <n v="7.07"/>
  </r>
  <r>
    <s v="MP-179654"/>
    <x v="134"/>
    <s v="Mcallen"/>
    <s v="Texas"/>
    <s v="Central"/>
    <x v="19"/>
    <x v="452"/>
    <s v="High"/>
    <s v="Second Class"/>
    <s v="TEC-PH-10001870"/>
    <x v="2"/>
    <x v="11"/>
    <n v="0.2"/>
    <n v="6.1230000000000002"/>
    <n v="2"/>
    <n v="14.04"/>
  </r>
  <r>
    <s v="MP-179654"/>
    <x v="134"/>
    <s v="Mcallen"/>
    <s v="Texas"/>
    <s v="Central"/>
    <x v="19"/>
    <x v="452"/>
    <s v="High"/>
    <s v="Second Class"/>
    <s v="OFF-PA-10003936"/>
    <x v="1"/>
    <x v="3"/>
    <n v="0.2"/>
    <n v="5.4432"/>
    <n v="3"/>
    <n v="2.33"/>
  </r>
  <r>
    <s v="MP-179654"/>
    <x v="134"/>
    <s v="Mcallen"/>
    <s v="Texas"/>
    <s v="Central"/>
    <x v="19"/>
    <x v="452"/>
    <s v="High"/>
    <s v="Second Class"/>
    <s v="TEC-PH-10003357"/>
    <x v="2"/>
    <x v="11"/>
    <n v="0.2"/>
    <n v="24.476800000000001"/>
    <n v="4"/>
    <n v="64.52"/>
  </r>
  <r>
    <s v="MC-176051"/>
    <x v="408"/>
    <s v="Medan"/>
    <s v="Sumatera Utara"/>
    <s v="Southeast Asia"/>
    <x v="25"/>
    <x v="452"/>
    <s v="Medium"/>
    <s v="Standard Class"/>
    <s v="FUR-CH-10000187"/>
    <x v="0"/>
    <x v="10"/>
    <n v="0.27"/>
    <n v="-2.2662"/>
    <n v="2"/>
    <n v="6.36"/>
  </r>
  <r>
    <s v="PF-191651"/>
    <x v="68"/>
    <s v="Geraldton"/>
    <s v="Western Australia"/>
    <s v="Oceania"/>
    <x v="0"/>
    <x v="452"/>
    <s v="Medium"/>
    <s v="Standard Class"/>
    <s v="OFF-FA-10000720"/>
    <x v="1"/>
    <x v="13"/>
    <n v="0.1"/>
    <n v="14.913"/>
    <n v="3"/>
    <n v="2.42"/>
  </r>
  <r>
    <s v="MP-179654"/>
    <x v="134"/>
    <s v="Mcallen"/>
    <s v="Texas"/>
    <s v="Central"/>
    <x v="19"/>
    <x v="452"/>
    <s v="High"/>
    <s v="Second Class"/>
    <s v="OFF-AR-10003373"/>
    <x v="1"/>
    <x v="14"/>
    <n v="0.2"/>
    <n v="6.5057999999999998"/>
    <n v="3"/>
    <n v="8.49"/>
  </r>
  <r>
    <s v="MP-179654"/>
    <x v="134"/>
    <s v="Mcallen"/>
    <s v="Texas"/>
    <s v="Central"/>
    <x v="19"/>
    <x v="452"/>
    <s v="High"/>
    <s v="Second Class"/>
    <s v="OFF-BI-10003676"/>
    <x v="1"/>
    <x v="16"/>
    <n v="0.8"/>
    <n v="-6.8992000000000004"/>
    <n v="2"/>
    <n v="0.81"/>
  </r>
  <r>
    <s v="MR-175451"/>
    <x v="725"/>
    <s v="Ho Chi Minh City"/>
    <s v="Ho ChÃ­ Minh City"/>
    <s v="Southeast Asia"/>
    <x v="22"/>
    <x v="452"/>
    <s v="Medium"/>
    <s v="First Class"/>
    <s v="FUR-FU-10001129"/>
    <x v="0"/>
    <x v="0"/>
    <n v="0.27"/>
    <n v="-6.1289999999999996"/>
    <n v="2"/>
    <n v="1.94"/>
  </r>
  <r>
    <s v="PF-191651"/>
    <x v="68"/>
    <s v="Geraldton"/>
    <s v="Western Australia"/>
    <s v="Oceania"/>
    <x v="0"/>
    <x v="452"/>
    <s v="Medium"/>
    <s v="Standard Class"/>
    <s v="OFF-ST-10002499"/>
    <x v="1"/>
    <x v="1"/>
    <n v="0.1"/>
    <n v="8.5649999999999995"/>
    <n v="5"/>
    <n v="19.88"/>
  </r>
  <r>
    <s v="PF-191651"/>
    <x v="68"/>
    <s v="Geraldton"/>
    <s v="Western Australia"/>
    <s v="Oceania"/>
    <x v="0"/>
    <x v="452"/>
    <s v="Medium"/>
    <s v="Standard Class"/>
    <s v="TEC-PH-10003913"/>
    <x v="2"/>
    <x v="11"/>
    <n v="0.1"/>
    <n v="25.091999999999999"/>
    <n v="2"/>
    <n v="20.46"/>
  </r>
  <r>
    <s v="RF-197354"/>
    <x v="302"/>
    <s v="New York City"/>
    <s v="New York"/>
    <s v="East"/>
    <x v="19"/>
    <x v="452"/>
    <s v="Medium"/>
    <s v="Second Class"/>
    <s v="OFF-LA-10004093"/>
    <x v="1"/>
    <x v="9"/>
    <n v="0"/>
    <n v="10.3071"/>
    <n v="3"/>
    <n v="2.33"/>
  </r>
  <r>
    <s v="NC-184154"/>
    <x v="568"/>
    <s v="Santa Maria"/>
    <s v="California"/>
    <s v="West"/>
    <x v="19"/>
    <x v="452"/>
    <s v="High"/>
    <s v="First Class"/>
    <s v="OFF-ST-10000532"/>
    <x v="1"/>
    <x v="1"/>
    <n v="0"/>
    <n v="30.014399999999998"/>
    <n v="3"/>
    <n v="37.950000000000003"/>
  </r>
  <r>
    <s v="BK-112603"/>
    <x v="503"/>
    <s v="HolguÃ­n"/>
    <s v="HolguÃ­n"/>
    <s v="Caribbean"/>
    <x v="15"/>
    <x v="453"/>
    <s v="Low"/>
    <s v="Standard Class"/>
    <s v="OFF-BI-10000029"/>
    <x v="1"/>
    <x v="16"/>
    <n v="0"/>
    <n v="45.52"/>
    <n v="4"/>
    <n v="11.297000000000001"/>
  </r>
  <r>
    <s v="KM-66602"/>
    <x v="30"/>
    <s v="Malatya"/>
    <s v="Malatya"/>
    <s v="EMEA"/>
    <x v="36"/>
    <x v="453"/>
    <s v="Medium"/>
    <s v="Second Class"/>
    <s v="TEC-OKI-10003124"/>
    <x v="2"/>
    <x v="4"/>
    <n v="0.6"/>
    <n v="-56.55"/>
    <n v="1"/>
    <n v="14.85"/>
  </r>
  <r>
    <s v="PG-188204"/>
    <x v="114"/>
    <s v="Carrollton"/>
    <s v="Texas"/>
    <s v="Central"/>
    <x v="19"/>
    <x v="453"/>
    <s v="Medium"/>
    <s v="Standard Class"/>
    <s v="OFF-BI-10003925"/>
    <x v="1"/>
    <x v="16"/>
    <n v="0.8"/>
    <n v="-512.14679999999998"/>
    <n v="4"/>
    <n v="6.3"/>
  </r>
  <r>
    <s v="AH-102102"/>
    <x v="740"/>
    <s v="Hasselt"/>
    <s v="Limburg"/>
    <s v="Central"/>
    <x v="51"/>
    <x v="453"/>
    <s v="High"/>
    <s v="Second Class"/>
    <s v="OFF-SU-10004980"/>
    <x v="1"/>
    <x v="2"/>
    <n v="0"/>
    <n v="67.62"/>
    <n v="7"/>
    <n v="54.22"/>
  </r>
  <r>
    <s v="BK-112603"/>
    <x v="503"/>
    <s v="HolguÃ­n"/>
    <s v="HolguÃ­n"/>
    <s v="Caribbean"/>
    <x v="15"/>
    <x v="453"/>
    <s v="Low"/>
    <s v="Standard Class"/>
    <s v="TEC-AC-10004752"/>
    <x v="2"/>
    <x v="6"/>
    <n v="0"/>
    <n v="42.4"/>
    <n v="2"/>
    <n v="11.814"/>
  </r>
  <r>
    <s v="BD-116051"/>
    <x v="53"/>
    <s v="Manila"/>
    <s v="National Capital"/>
    <s v="Southeast Asia"/>
    <x v="12"/>
    <x v="453"/>
    <s v="Medium"/>
    <s v="Standard Class"/>
    <s v="FUR-BO-10001212"/>
    <x v="0"/>
    <x v="8"/>
    <n v="0.35"/>
    <n v="-317.3535"/>
    <n v="3"/>
    <n v="69.78"/>
  </r>
  <r>
    <s v="RW-196903"/>
    <x v="627"/>
    <s v="Santa Clara"/>
    <s v="Villa Clara"/>
    <s v="Caribbean"/>
    <x v="15"/>
    <x v="453"/>
    <s v="Medium"/>
    <s v="Standard Class"/>
    <s v="FUR-FU-10000585"/>
    <x v="0"/>
    <x v="0"/>
    <n v="0"/>
    <n v="0.48"/>
    <n v="2"/>
    <n v="2.77"/>
  </r>
  <r>
    <s v="AJ-107801"/>
    <x v="65"/>
    <s v="Kabul"/>
    <s v="Kabul"/>
    <s v="Central Asia"/>
    <x v="92"/>
    <x v="453"/>
    <s v="High"/>
    <s v="First Class"/>
    <s v="FUR-TA-10001889"/>
    <x v="0"/>
    <x v="12"/>
    <n v="0"/>
    <n v="647.54999999999995"/>
    <n v="5"/>
    <n v="835.57"/>
  </r>
  <r>
    <s v="BK-112603"/>
    <x v="503"/>
    <s v="HolguÃ­n"/>
    <s v="HolguÃ­n"/>
    <s v="Caribbean"/>
    <x v="15"/>
    <x v="453"/>
    <s v="Low"/>
    <s v="Standard Class"/>
    <s v="TEC-CO-10002586"/>
    <x v="2"/>
    <x v="5"/>
    <n v="2E-3"/>
    <n v="220.65176"/>
    <n v="7"/>
    <n v="93.271000000000001"/>
  </r>
  <r>
    <s v="PG-188204"/>
    <x v="114"/>
    <s v="Carrollton"/>
    <s v="Texas"/>
    <s v="Central"/>
    <x v="19"/>
    <x v="453"/>
    <s v="Medium"/>
    <s v="Standard Class"/>
    <s v="OFF-AP-10002578"/>
    <x v="1"/>
    <x v="7"/>
    <n v="0.8"/>
    <n v="-52.833599999999997"/>
    <n v="2"/>
    <n v="1.1000000000000001"/>
  </r>
  <r>
    <s v="JD-58953"/>
    <x v="436"/>
    <s v="Durres"/>
    <s v="DurrÃ«s"/>
    <s v="EMEA"/>
    <x v="79"/>
    <x v="453"/>
    <s v="Medium"/>
    <s v="Standard Class"/>
    <s v="FUR-ELD-10002511"/>
    <x v="0"/>
    <x v="0"/>
    <n v="0"/>
    <n v="3.48"/>
    <n v="1"/>
    <n v="5.35"/>
  </r>
  <r>
    <s v="KM-66602"/>
    <x v="30"/>
    <s v="Malatya"/>
    <s v="Malatya"/>
    <s v="EMEA"/>
    <x v="36"/>
    <x v="453"/>
    <s v="Medium"/>
    <s v="Second Class"/>
    <s v="OFF-BIC-10003800"/>
    <x v="1"/>
    <x v="14"/>
    <n v="0.6"/>
    <n v="-5.5259999999999998"/>
    <n v="1"/>
    <n v="1.45"/>
  </r>
  <r>
    <s v="RO-197802"/>
    <x v="309"/>
    <s v="Foggia"/>
    <s v="Apulia"/>
    <s v="South"/>
    <x v="38"/>
    <x v="453"/>
    <s v="Medium"/>
    <s v="Second Class"/>
    <s v="OFF-AR-10000079"/>
    <x v="1"/>
    <x v="14"/>
    <n v="0"/>
    <n v="39.6"/>
    <n v="5"/>
    <n v="14.66"/>
  </r>
  <r>
    <s v="BK-112603"/>
    <x v="503"/>
    <s v="HolguÃ­n"/>
    <s v="HolguÃ­n"/>
    <s v="Caribbean"/>
    <x v="15"/>
    <x v="453"/>
    <s v="Low"/>
    <s v="Standard Class"/>
    <s v="FUR-CH-10001658"/>
    <x v="0"/>
    <x v="10"/>
    <n v="0"/>
    <n v="6.18"/>
    <n v="3"/>
    <n v="12.632999999999999"/>
  </r>
  <r>
    <s v="VM-116852"/>
    <x v="433"/>
    <s v="Bishkek"/>
    <s v="Bishkek"/>
    <s v="EMEA"/>
    <x v="126"/>
    <x v="453"/>
    <s v="Medium"/>
    <s v="Standard Class"/>
    <s v="OFF-AVE-10004512"/>
    <x v="1"/>
    <x v="16"/>
    <n v="0"/>
    <n v="0"/>
    <n v="2"/>
    <n v="0.56999999999999995"/>
  </r>
  <r>
    <s v="MS-179803"/>
    <x v="413"/>
    <s v="Apopa"/>
    <s v="San Salvador"/>
    <s v="Central"/>
    <x v="43"/>
    <x v="453"/>
    <s v="High"/>
    <s v="Standard Class"/>
    <s v="FUR-FU-10004450"/>
    <x v="0"/>
    <x v="0"/>
    <n v="0"/>
    <n v="21.72"/>
    <n v="3"/>
    <n v="8.766"/>
  </r>
  <r>
    <s v="VM-116852"/>
    <x v="433"/>
    <s v="Bishkek"/>
    <s v="Bishkek"/>
    <s v="EMEA"/>
    <x v="126"/>
    <x v="453"/>
    <s v="Medium"/>
    <s v="Standard Class"/>
    <s v="FUR-TEN-10004549"/>
    <x v="0"/>
    <x v="0"/>
    <n v="0"/>
    <n v="1.89"/>
    <n v="1"/>
    <n v="0.75"/>
  </r>
  <r>
    <s v="VM-116852"/>
    <x v="433"/>
    <s v="Bishkek"/>
    <s v="Bishkek"/>
    <s v="EMEA"/>
    <x v="126"/>
    <x v="453"/>
    <s v="Medium"/>
    <s v="Standard Class"/>
    <s v="OFF-SME-10004323"/>
    <x v="1"/>
    <x v="9"/>
    <n v="0"/>
    <n v="2.16"/>
    <n v="1"/>
    <n v="0.12"/>
  </r>
  <r>
    <s v="VM-116852"/>
    <x v="433"/>
    <s v="Bishkek"/>
    <s v="Bishkek"/>
    <s v="EMEA"/>
    <x v="126"/>
    <x v="453"/>
    <s v="Medium"/>
    <s v="Standard Class"/>
    <s v="OFF-HON-10002610"/>
    <x v="1"/>
    <x v="9"/>
    <n v="0"/>
    <n v="4.08"/>
    <n v="8"/>
    <n v="5.97"/>
  </r>
  <r>
    <s v="FC-143352"/>
    <x v="395"/>
    <s v="Bezons"/>
    <s v="Ile-de-France"/>
    <s v="Central"/>
    <x v="14"/>
    <x v="454"/>
    <s v="Medium"/>
    <s v="Standard Class"/>
    <s v="OFF-EN-10004970"/>
    <x v="1"/>
    <x v="15"/>
    <n v="0"/>
    <n v="5.7"/>
    <n v="2"/>
    <n v="1.47"/>
  </r>
  <r>
    <s v="DR-128801"/>
    <x v="518"/>
    <s v="Ho Chi Minh City"/>
    <s v="Ho ChÃ­ Minh City"/>
    <s v="Southeast Asia"/>
    <x v="22"/>
    <x v="454"/>
    <s v="Medium"/>
    <s v="Second Class"/>
    <s v="TEC-PH-10001640"/>
    <x v="2"/>
    <x v="11"/>
    <n v="0.17"/>
    <n v="35.042999999999999"/>
    <n v="2"/>
    <n v="14.15"/>
  </r>
  <r>
    <s v="JC-153853"/>
    <x v="789"/>
    <s v="Santana de ParnaÃ­ba"/>
    <s v="SÃ£o Paulo"/>
    <s v="South"/>
    <x v="20"/>
    <x v="454"/>
    <s v="High"/>
    <s v="First Class"/>
    <s v="OFF-BI-10003975"/>
    <x v="1"/>
    <x v="16"/>
    <n v="0"/>
    <n v="6.06"/>
    <n v="3"/>
    <n v="3.0129999999999999"/>
  </r>
  <r>
    <s v="JH-159853"/>
    <x v="0"/>
    <s v="Monterrey"/>
    <s v="Nuevo LeÃ³n"/>
    <s v="North"/>
    <x v="16"/>
    <x v="454"/>
    <s v="Critical"/>
    <s v="Same Day"/>
    <s v="FUR-CH-10001332"/>
    <x v="0"/>
    <x v="10"/>
    <n v="0.2"/>
    <n v="-17.36"/>
    <n v="7"/>
    <n v="24.385999999999999"/>
  </r>
  <r>
    <s v="FC-143352"/>
    <x v="395"/>
    <s v="Bezons"/>
    <s v="Ile-de-France"/>
    <s v="Central"/>
    <x v="14"/>
    <x v="454"/>
    <s v="Medium"/>
    <s v="Standard Class"/>
    <s v="TEC-MA-10000946"/>
    <x v="2"/>
    <x v="4"/>
    <n v="0.15"/>
    <n v="44.977499999999999"/>
    <n v="5"/>
    <n v="18.62"/>
  </r>
  <r>
    <s v="OT-187304"/>
    <x v="769"/>
    <s v="Detroit"/>
    <s v="Michigan"/>
    <s v="Central"/>
    <x v="19"/>
    <x v="454"/>
    <s v="Medium"/>
    <s v="Standard Class"/>
    <s v="OFF-EN-10003296"/>
    <x v="1"/>
    <x v="15"/>
    <n v="0"/>
    <n v="81.432000000000002"/>
    <n v="2"/>
    <n v="14.99"/>
  </r>
  <r>
    <s v="TS-211604"/>
    <x v="212"/>
    <s v="Columbus"/>
    <s v="Georgia"/>
    <s v="South"/>
    <x v="19"/>
    <x v="454"/>
    <s v="Medium"/>
    <s v="Standard Class"/>
    <s v="TEC-PH-10001557"/>
    <x v="2"/>
    <x v="11"/>
    <n v="0"/>
    <n v="77.751900000000006"/>
    <n v="3"/>
    <n v="19.91"/>
  </r>
  <r>
    <s v="BP-112903"/>
    <x v="107"/>
    <s v="La Chorrera"/>
    <s v="Panama"/>
    <s v="Central"/>
    <x v="61"/>
    <x v="454"/>
    <s v="Critical"/>
    <s v="First Class"/>
    <s v="TEC-CO-10004128"/>
    <x v="2"/>
    <x v="5"/>
    <n v="0.40200000000000002"/>
    <n v="-104.95572"/>
    <n v="3"/>
    <n v="83.152000000000001"/>
  </r>
  <r>
    <s v="JC-153853"/>
    <x v="789"/>
    <s v="Santana de ParnaÃ­ba"/>
    <s v="SÃ£o Paulo"/>
    <s v="South"/>
    <x v="20"/>
    <x v="454"/>
    <s v="High"/>
    <s v="First Class"/>
    <s v="OFF-PA-10003513"/>
    <x v="1"/>
    <x v="3"/>
    <n v="0"/>
    <n v="20.16"/>
    <n v="3"/>
    <n v="6.9889999999999999"/>
  </r>
  <r>
    <s v="JC-153853"/>
    <x v="789"/>
    <s v="Santana de ParnaÃ­ba"/>
    <s v="SÃ£o Paulo"/>
    <s v="South"/>
    <x v="20"/>
    <x v="454"/>
    <s v="High"/>
    <s v="First Class"/>
    <s v="TEC-CO-10000137"/>
    <x v="2"/>
    <x v="5"/>
    <n v="2E-3"/>
    <n v="301.46600000000001"/>
    <n v="5"/>
    <n v="140.523"/>
  </r>
  <r>
    <s v="RW-196302"/>
    <x v="269"/>
    <s v="Lugo"/>
    <s v="Galicia"/>
    <s v="South"/>
    <x v="35"/>
    <x v="454"/>
    <s v="Medium"/>
    <s v="Standard Class"/>
    <s v="TEC-CO-10001425"/>
    <x v="2"/>
    <x v="5"/>
    <n v="0"/>
    <n v="82.98"/>
    <n v="3"/>
    <n v="30.39"/>
  </r>
  <r>
    <s v="MG-182052"/>
    <x v="301"/>
    <s v="Barcelona"/>
    <s v="Catalonia"/>
    <s v="South"/>
    <x v="35"/>
    <x v="454"/>
    <s v="Critical"/>
    <s v="First Class"/>
    <s v="FUR-BO-10003126"/>
    <x v="0"/>
    <x v="8"/>
    <n v="0"/>
    <n v="119.52"/>
    <n v="3"/>
    <n v="111.52"/>
  </r>
  <r>
    <s v="TS-211604"/>
    <x v="212"/>
    <s v="Columbus"/>
    <s v="Georgia"/>
    <s v="South"/>
    <x v="19"/>
    <x v="454"/>
    <s v="Medium"/>
    <s v="Standard Class"/>
    <s v="OFF-PA-10001166"/>
    <x v="1"/>
    <x v="3"/>
    <n v="0"/>
    <n v="6.2207999999999997"/>
    <n v="2"/>
    <n v="0.87"/>
  </r>
  <r>
    <s v="RS-198703"/>
    <x v="630"/>
    <s v="SÃ£o Paulo"/>
    <s v="SÃ£o Paulo"/>
    <s v="South"/>
    <x v="20"/>
    <x v="454"/>
    <s v="Medium"/>
    <s v="Standard Class"/>
    <s v="TEC-CO-10000534"/>
    <x v="2"/>
    <x v="5"/>
    <n v="2E-3"/>
    <n v="17.27328"/>
    <n v="6"/>
    <n v="95.037000000000006"/>
  </r>
  <r>
    <s v="CL-127001"/>
    <x v="96"/>
    <s v="Auckland"/>
    <s v="Auckland"/>
    <s v="Oceania"/>
    <x v="7"/>
    <x v="454"/>
    <s v="Critical"/>
    <s v="Second Class"/>
    <s v="FUR-CH-10004199"/>
    <x v="0"/>
    <x v="10"/>
    <n v="0.4"/>
    <n v="-306.21600000000001"/>
    <n v="2"/>
    <n v="177.36"/>
  </r>
  <r>
    <s v="TS-211604"/>
    <x v="212"/>
    <s v="Columbus"/>
    <s v="Georgia"/>
    <s v="South"/>
    <x v="19"/>
    <x v="454"/>
    <s v="Medium"/>
    <s v="Standard Class"/>
    <s v="FUR-FU-10002937"/>
    <x v="0"/>
    <x v="0"/>
    <n v="0"/>
    <n v="297.69"/>
    <n v="6"/>
    <n v="31.68"/>
  </r>
  <r>
    <s v="SH-206352"/>
    <x v="525"/>
    <s v="Turin"/>
    <s v="Piedmont"/>
    <s v="South"/>
    <x v="38"/>
    <x v="454"/>
    <s v="High"/>
    <s v="Second Class"/>
    <s v="OFF-SU-10002544"/>
    <x v="1"/>
    <x v="2"/>
    <n v="0"/>
    <n v="13.74"/>
    <n v="2"/>
    <n v="6.82"/>
  </r>
  <r>
    <s v="CL-127001"/>
    <x v="96"/>
    <s v="Auckland"/>
    <s v="Auckland"/>
    <s v="Oceania"/>
    <x v="7"/>
    <x v="454"/>
    <s v="Critical"/>
    <s v="Second Class"/>
    <s v="FUR-FU-10001601"/>
    <x v="0"/>
    <x v="0"/>
    <n v="0.4"/>
    <n v="-21.707999999999998"/>
    <n v="2"/>
    <n v="36.71"/>
  </r>
  <r>
    <s v="ES-140204"/>
    <x v="600"/>
    <s v="Houston"/>
    <s v="Texas"/>
    <s v="Central"/>
    <x v="19"/>
    <x v="454"/>
    <s v="High"/>
    <s v="Standard Class"/>
    <s v="OFF-PA-10002377"/>
    <x v="1"/>
    <x v="3"/>
    <n v="0.2"/>
    <n v="44.045999999999999"/>
    <n v="3"/>
    <n v="12.54"/>
  </r>
  <r>
    <s v="JC-153853"/>
    <x v="789"/>
    <s v="Santana de ParnaÃ­ba"/>
    <s v="SÃ£o Paulo"/>
    <s v="South"/>
    <x v="20"/>
    <x v="454"/>
    <s v="High"/>
    <s v="First Class"/>
    <s v="OFF-EN-10002396"/>
    <x v="1"/>
    <x v="15"/>
    <n v="0"/>
    <n v="5.94"/>
    <n v="1"/>
    <n v="3.3969999999999998"/>
  </r>
  <r>
    <s v="JC-153853"/>
    <x v="789"/>
    <s v="Santana de ParnaÃ­ba"/>
    <s v="SÃ£o Paulo"/>
    <s v="South"/>
    <x v="20"/>
    <x v="454"/>
    <s v="High"/>
    <s v="First Class"/>
    <s v="OFF-FA-10003994"/>
    <x v="1"/>
    <x v="13"/>
    <n v="0"/>
    <n v="0.48"/>
    <n v="3"/>
    <n v="1.1919999999999999"/>
  </r>
  <r>
    <s v="MW-182203"/>
    <x v="149"/>
    <s v="Bridgetown"/>
    <s v="Saint Michael"/>
    <s v="Caribbean"/>
    <x v="120"/>
    <x v="454"/>
    <s v="High"/>
    <s v="Same Day"/>
    <s v="OFF-LA-10002635"/>
    <x v="1"/>
    <x v="9"/>
    <n v="0"/>
    <n v="6.9"/>
    <n v="3"/>
    <n v="1.8"/>
  </r>
  <r>
    <s v="JK-160904"/>
    <x v="670"/>
    <s v="Louisville"/>
    <s v="Kentucky"/>
    <s v="South"/>
    <x v="19"/>
    <x v="455"/>
    <s v="Medium"/>
    <s v="Standard Class"/>
    <s v="FUR-FU-10003394"/>
    <x v="0"/>
    <x v="0"/>
    <n v="0"/>
    <n v="35.679600000000001"/>
    <n v="3"/>
    <n v="13.72"/>
  </r>
  <r>
    <s v="TB-215951"/>
    <x v="280"/>
    <s v="Whangarei"/>
    <s v="Northland"/>
    <s v="Oceania"/>
    <x v="7"/>
    <x v="455"/>
    <s v="High"/>
    <s v="Second Class"/>
    <s v="TEC-AC-10002295"/>
    <x v="2"/>
    <x v="6"/>
    <n v="0"/>
    <n v="23.76"/>
    <n v="2"/>
    <n v="7.61"/>
  </r>
  <r>
    <s v="NC-183401"/>
    <x v="162"/>
    <s v="Agra"/>
    <s v="Uttar Pradesh"/>
    <s v="Central Asia"/>
    <x v="34"/>
    <x v="455"/>
    <s v="High"/>
    <s v="First Class"/>
    <s v="TEC-PH-10004350"/>
    <x v="2"/>
    <x v="11"/>
    <n v="0"/>
    <n v="86.67"/>
    <n v="3"/>
    <n v="61.93"/>
  </r>
  <r>
    <s v="JK-160904"/>
    <x v="670"/>
    <s v="Louisville"/>
    <s v="Kentucky"/>
    <s v="South"/>
    <x v="19"/>
    <x v="455"/>
    <s v="Medium"/>
    <s v="Standard Class"/>
    <s v="FUR-CH-10001891"/>
    <x v="0"/>
    <x v="10"/>
    <n v="0"/>
    <n v="51.8292"/>
    <n v="2"/>
    <n v="12.1"/>
  </r>
  <r>
    <s v="SZ-200353"/>
    <x v="296"/>
    <s v="Petapa"/>
    <s v="Guatemala"/>
    <s v="Central"/>
    <x v="11"/>
    <x v="455"/>
    <s v="Medium"/>
    <s v="Second Class"/>
    <s v="FUR-CH-10002291"/>
    <x v="0"/>
    <x v="10"/>
    <n v="0"/>
    <n v="36.64"/>
    <n v="4"/>
    <n v="9.3689999999999998"/>
  </r>
  <r>
    <s v="KC-162553"/>
    <x v="602"/>
    <s v="Santo Domingo"/>
    <s v="Santo Domingo"/>
    <s v="Caribbean"/>
    <x v="41"/>
    <x v="455"/>
    <s v="High"/>
    <s v="Second Class"/>
    <s v="OFF-PA-10000745"/>
    <x v="1"/>
    <x v="3"/>
    <n v="0.2"/>
    <n v="2.976"/>
    <n v="3"/>
    <n v="4.8810000000000002"/>
  </r>
  <r>
    <s v="SP-209203"/>
    <x v="756"/>
    <s v="Mexico City"/>
    <s v="Distrito Federal"/>
    <s v="North"/>
    <x v="16"/>
    <x v="455"/>
    <s v="Medium"/>
    <s v="Standard Class"/>
    <s v="OFF-FA-10002835"/>
    <x v="1"/>
    <x v="13"/>
    <n v="0"/>
    <n v="12.8"/>
    <n v="5"/>
    <n v="0.85699999999999998"/>
  </r>
  <r>
    <s v="JK-160904"/>
    <x v="670"/>
    <s v="Louisville"/>
    <s v="Kentucky"/>
    <s v="South"/>
    <x v="19"/>
    <x v="455"/>
    <s v="Medium"/>
    <s v="Standard Class"/>
    <s v="OFF-BI-10002215"/>
    <x v="1"/>
    <x v="16"/>
    <n v="0"/>
    <n v="9.798"/>
    <n v="3"/>
    <n v="1.33"/>
  </r>
  <r>
    <s v="NC-183401"/>
    <x v="162"/>
    <s v="Agra"/>
    <s v="Uttar Pradesh"/>
    <s v="Central Asia"/>
    <x v="34"/>
    <x v="455"/>
    <s v="High"/>
    <s v="First Class"/>
    <s v="OFF-EN-10001946"/>
    <x v="1"/>
    <x v="15"/>
    <n v="0"/>
    <n v="94.05"/>
    <n v="5"/>
    <n v="6.21"/>
  </r>
  <r>
    <s v="JK-160904"/>
    <x v="670"/>
    <s v="Louisville"/>
    <s v="Kentucky"/>
    <s v="South"/>
    <x v="19"/>
    <x v="455"/>
    <s v="Medium"/>
    <s v="Standard Class"/>
    <s v="TEC-PH-10002103"/>
    <x v="2"/>
    <x v="11"/>
    <n v="0"/>
    <n v="131.58600000000001"/>
    <n v="5"/>
    <n v="15.3"/>
  </r>
  <r>
    <s v="KC-162553"/>
    <x v="602"/>
    <s v="Santo Domingo"/>
    <s v="Santo Domingo"/>
    <s v="Caribbean"/>
    <x v="41"/>
    <x v="455"/>
    <s v="High"/>
    <s v="Second Class"/>
    <s v="OFF-SU-10003485"/>
    <x v="1"/>
    <x v="2"/>
    <n v="0.2"/>
    <n v="-2.2200000000000002"/>
    <n v="3"/>
    <n v="1.024"/>
  </r>
  <r>
    <s v="AZ-107504"/>
    <x v="400"/>
    <s v="Los Angeles"/>
    <s v="California"/>
    <s v="West"/>
    <x v="19"/>
    <x v="456"/>
    <s v="High"/>
    <s v="Standard Class"/>
    <s v="OFF-AR-10004691"/>
    <x v="1"/>
    <x v="14"/>
    <n v="0"/>
    <n v="16.676400000000001"/>
    <n v="3"/>
    <n v="7.61"/>
  </r>
  <r>
    <s v="DM-129553"/>
    <x v="707"/>
    <s v="Bayamo"/>
    <s v="Granma"/>
    <s v="Caribbean"/>
    <x v="15"/>
    <x v="456"/>
    <s v="Medium"/>
    <s v="First Class"/>
    <s v="OFF-SU-10004899"/>
    <x v="1"/>
    <x v="2"/>
    <n v="0"/>
    <n v="8.64"/>
    <n v="2"/>
    <n v="5.4320000000000004"/>
  </r>
  <r>
    <s v="AZ-107504"/>
    <x v="400"/>
    <s v="Los Angeles"/>
    <s v="California"/>
    <s v="West"/>
    <x v="19"/>
    <x v="456"/>
    <s v="High"/>
    <s v="Standard Class"/>
    <s v="TEC-PH-10002923"/>
    <x v="2"/>
    <x v="11"/>
    <n v="0.2"/>
    <n v="7.7679"/>
    <n v="3"/>
    <n v="6.04"/>
  </r>
  <r>
    <s v="DK-131502"/>
    <x v="197"/>
    <s v="Berlin"/>
    <s v="Berlin"/>
    <s v="Central"/>
    <x v="39"/>
    <x v="456"/>
    <s v="Medium"/>
    <s v="Standard Class"/>
    <s v="OFF-AR-10002816"/>
    <x v="1"/>
    <x v="14"/>
    <n v="0.1"/>
    <n v="40.229999999999997"/>
    <n v="5"/>
    <n v="8.2899999999999991"/>
  </r>
  <r>
    <s v="DK-131502"/>
    <x v="197"/>
    <s v="Berlin"/>
    <s v="Berlin"/>
    <s v="Central"/>
    <x v="39"/>
    <x v="456"/>
    <s v="Medium"/>
    <s v="Standard Class"/>
    <s v="OFF-AP-10001882"/>
    <x v="1"/>
    <x v="7"/>
    <n v="0.2"/>
    <n v="24.995999999999999"/>
    <n v="2"/>
    <n v="7.8"/>
  </r>
  <r>
    <s v="DK-131502"/>
    <x v="197"/>
    <s v="Berlin"/>
    <s v="Berlin"/>
    <s v="Central"/>
    <x v="39"/>
    <x v="456"/>
    <s v="Medium"/>
    <s v="Standard Class"/>
    <s v="OFF-AR-10000799"/>
    <x v="1"/>
    <x v="14"/>
    <n v="0.1"/>
    <n v="-6.8040000000000003"/>
    <n v="7"/>
    <n v="6.83"/>
  </r>
  <r>
    <s v="DM-129553"/>
    <x v="707"/>
    <s v="Bayamo"/>
    <s v="Granma"/>
    <s v="Caribbean"/>
    <x v="15"/>
    <x v="456"/>
    <s v="Medium"/>
    <s v="First Class"/>
    <s v="OFF-BI-10004145"/>
    <x v="1"/>
    <x v="16"/>
    <n v="0"/>
    <n v="2.44"/>
    <n v="2"/>
    <n v="1.1319999999999999"/>
  </r>
  <r>
    <s v="DK-131502"/>
    <x v="197"/>
    <s v="Berlin"/>
    <s v="Berlin"/>
    <s v="Central"/>
    <x v="39"/>
    <x v="456"/>
    <s v="Medium"/>
    <s v="Standard Class"/>
    <s v="TEC-CO-10003342"/>
    <x v="2"/>
    <x v="5"/>
    <n v="0.1"/>
    <n v="844.11599999999999"/>
    <n v="14"/>
    <n v="315.29000000000002"/>
  </r>
  <r>
    <s v="DM-129553"/>
    <x v="707"/>
    <s v="Bayamo"/>
    <s v="Granma"/>
    <s v="Caribbean"/>
    <x v="15"/>
    <x v="456"/>
    <s v="Medium"/>
    <s v="First Class"/>
    <s v="TEC-PH-10001288"/>
    <x v="2"/>
    <x v="11"/>
    <n v="0"/>
    <n v="155.68"/>
    <n v="4"/>
    <n v="42.493000000000002"/>
  </r>
  <r>
    <s v="KM-167202"/>
    <x v="455"/>
    <s v="Sheffield"/>
    <s v="England"/>
    <s v="North"/>
    <x v="8"/>
    <x v="456"/>
    <s v="Medium"/>
    <s v="Standard Class"/>
    <s v="OFF-BI-10004541"/>
    <x v="1"/>
    <x v="16"/>
    <n v="0.5"/>
    <n v="-26.76"/>
    <n v="4"/>
    <n v="1.83"/>
  </r>
  <r>
    <s v="DM-129553"/>
    <x v="707"/>
    <s v="Bayamo"/>
    <s v="Granma"/>
    <s v="Caribbean"/>
    <x v="15"/>
    <x v="456"/>
    <s v="Medium"/>
    <s v="First Class"/>
    <s v="OFF-FA-10002163"/>
    <x v="1"/>
    <x v="13"/>
    <n v="0"/>
    <n v="4.1399999999999997"/>
    <n v="3"/>
    <n v="2.9630000000000001"/>
  </r>
  <r>
    <s v="DM-129553"/>
    <x v="707"/>
    <s v="Bayamo"/>
    <s v="Granma"/>
    <s v="Caribbean"/>
    <x v="15"/>
    <x v="456"/>
    <s v="Medium"/>
    <s v="First Class"/>
    <s v="FUR-CH-10001343"/>
    <x v="0"/>
    <x v="10"/>
    <n v="0"/>
    <n v="224.64"/>
    <n v="6"/>
    <n v="38.689"/>
  </r>
  <r>
    <s v="KM-167202"/>
    <x v="455"/>
    <s v="Sheffield"/>
    <s v="England"/>
    <s v="North"/>
    <x v="8"/>
    <x v="456"/>
    <s v="Medium"/>
    <s v="Standard Class"/>
    <s v="OFF-EN-10003615"/>
    <x v="1"/>
    <x v="15"/>
    <n v="0.5"/>
    <n v="-90.48"/>
    <n v="8"/>
    <n v="13.9"/>
  </r>
  <r>
    <s v="LD-168552"/>
    <x v="585"/>
    <s v="Vienna"/>
    <s v="Vienna"/>
    <s v="Central"/>
    <x v="37"/>
    <x v="457"/>
    <s v="Medium"/>
    <s v="Standard Class"/>
    <s v="TEC-AC-10000827"/>
    <x v="2"/>
    <x v="6"/>
    <n v="0"/>
    <n v="66.3"/>
    <n v="5"/>
    <n v="28.94"/>
  </r>
  <r>
    <s v="BE-113352"/>
    <x v="509"/>
    <s v="Bitonto"/>
    <s v="Apulia"/>
    <s v="South"/>
    <x v="38"/>
    <x v="457"/>
    <s v="Medium"/>
    <s v="First Class"/>
    <s v="OFF-BI-10003774"/>
    <x v="1"/>
    <x v="16"/>
    <n v="0"/>
    <n v="27.84"/>
    <n v="2"/>
    <n v="9.58"/>
  </r>
  <r>
    <s v="CP-120852"/>
    <x v="689"/>
    <s v="Draguignan"/>
    <s v="Provence-Alpes-CÃ´te d'Azur"/>
    <s v="Central"/>
    <x v="14"/>
    <x v="457"/>
    <s v="Medium"/>
    <s v="Standard Class"/>
    <s v="OFF-EN-10002008"/>
    <x v="1"/>
    <x v="15"/>
    <n v="0"/>
    <n v="76.41"/>
    <n v="9"/>
    <n v="11.51"/>
  </r>
  <r>
    <s v="NP-186702"/>
    <x v="788"/>
    <s v="London"/>
    <s v="England"/>
    <s v="North"/>
    <x v="8"/>
    <x v="457"/>
    <s v="Medium"/>
    <s v="Standard Class"/>
    <s v="OFF-BI-10004233"/>
    <x v="1"/>
    <x v="16"/>
    <n v="0.1"/>
    <n v="7.2809999999999997"/>
    <n v="3"/>
    <n v="1.95"/>
  </r>
  <r>
    <s v="MW-182203"/>
    <x v="149"/>
    <s v="Santo Domingo"/>
    <s v="Santo Domingo"/>
    <s v="Caribbean"/>
    <x v="41"/>
    <x v="457"/>
    <s v="Medium"/>
    <s v="First Class"/>
    <s v="TEC-AC-10003690"/>
    <x v="2"/>
    <x v="6"/>
    <n v="0.2"/>
    <n v="-49.631999999999998"/>
    <n v="8"/>
    <n v="46.052"/>
  </r>
  <r>
    <s v="CP-120852"/>
    <x v="689"/>
    <s v="Draguignan"/>
    <s v="Provence-Alpes-CÃ´te d'Azur"/>
    <s v="Central"/>
    <x v="14"/>
    <x v="457"/>
    <s v="Medium"/>
    <s v="Standard Class"/>
    <s v="OFF-ST-10002042"/>
    <x v="1"/>
    <x v="1"/>
    <n v="0.1"/>
    <n v="10.476000000000001"/>
    <n v="3"/>
    <n v="5.16"/>
  </r>
  <r>
    <s v="RF-193451"/>
    <x v="328"/>
    <s v="Rockhampton"/>
    <s v="Queensland"/>
    <s v="Oceania"/>
    <x v="0"/>
    <x v="457"/>
    <s v="Medium"/>
    <s v="Standard Class"/>
    <s v="OFF-FA-10003587"/>
    <x v="1"/>
    <x v="13"/>
    <n v="0.4"/>
    <n v="0.432"/>
    <n v="4"/>
    <n v="1.04"/>
  </r>
  <r>
    <s v="ML-173953"/>
    <x v="260"/>
    <s v="Santa Clara"/>
    <s v="Villa Clara"/>
    <s v="Caribbean"/>
    <x v="15"/>
    <x v="457"/>
    <s v="High"/>
    <s v="Standard Class"/>
    <s v="TEC-CO-10000344"/>
    <x v="2"/>
    <x v="5"/>
    <n v="2E-3"/>
    <n v="266.35588000000001"/>
    <n v="7"/>
    <n v="103.256"/>
  </r>
  <r>
    <s v="ML-173953"/>
    <x v="260"/>
    <s v="Santa Clara"/>
    <s v="Villa Clara"/>
    <s v="Caribbean"/>
    <x v="15"/>
    <x v="457"/>
    <s v="High"/>
    <s v="Standard Class"/>
    <s v="FUR-CH-10002547"/>
    <x v="0"/>
    <x v="10"/>
    <n v="0"/>
    <n v="20.16"/>
    <n v="3"/>
    <n v="23.55"/>
  </r>
  <r>
    <s v="SM-109052"/>
    <x v="222"/>
    <s v="Qom"/>
    <s v="Qom"/>
    <s v="EMEA"/>
    <x v="5"/>
    <x v="457"/>
    <s v="High"/>
    <s v="Standard Class"/>
    <s v="OFF-OIC-10000492"/>
    <x v="1"/>
    <x v="13"/>
    <n v="0"/>
    <n v="5.85"/>
    <n v="1"/>
    <n v="2.31"/>
  </r>
  <r>
    <s v="SM-109052"/>
    <x v="222"/>
    <s v="Qom"/>
    <s v="Qom"/>
    <s v="EMEA"/>
    <x v="5"/>
    <x v="457"/>
    <s v="High"/>
    <s v="Standard Class"/>
    <s v="OFF-ACC-10000808"/>
    <x v="1"/>
    <x v="16"/>
    <n v="0"/>
    <n v="5.7"/>
    <n v="1"/>
    <n v="3.61"/>
  </r>
  <r>
    <s v="SM-109052"/>
    <x v="222"/>
    <s v="Qom"/>
    <s v="Qom"/>
    <s v="EMEA"/>
    <x v="5"/>
    <x v="457"/>
    <s v="High"/>
    <s v="Standard Class"/>
    <s v="OFF-WIL-10003774"/>
    <x v="1"/>
    <x v="16"/>
    <n v="0"/>
    <n v="3.3"/>
    <n v="2"/>
    <n v="0.56999999999999995"/>
  </r>
  <r>
    <s v="SM-109052"/>
    <x v="222"/>
    <s v="Qom"/>
    <s v="Qom"/>
    <s v="EMEA"/>
    <x v="5"/>
    <x v="457"/>
    <s v="High"/>
    <s v="Standard Class"/>
    <s v="OFF-BOS-10002340"/>
    <x v="1"/>
    <x v="14"/>
    <n v="0"/>
    <n v="21.6"/>
    <n v="2"/>
    <n v="4.67"/>
  </r>
  <r>
    <s v="SM-109052"/>
    <x v="222"/>
    <s v="Qom"/>
    <s v="Qom"/>
    <s v="EMEA"/>
    <x v="5"/>
    <x v="457"/>
    <s v="High"/>
    <s v="Standard Class"/>
    <s v="OFF-XER-10003203"/>
    <x v="1"/>
    <x v="3"/>
    <n v="0"/>
    <n v="8.64"/>
    <n v="1"/>
    <n v="2.72"/>
  </r>
  <r>
    <s v="CD-119801"/>
    <x v="421"/>
    <s v="Bangkok"/>
    <s v="Bangkok"/>
    <s v="Southeast Asia"/>
    <x v="9"/>
    <x v="458"/>
    <s v="High"/>
    <s v="Second Class"/>
    <s v="OFF-LA-10003236"/>
    <x v="1"/>
    <x v="9"/>
    <n v="0.47"/>
    <n v="-3.6791999999999998"/>
    <n v="6"/>
    <n v="2.39"/>
  </r>
  <r>
    <s v="CD-119801"/>
    <x v="421"/>
    <s v="Bangkok"/>
    <s v="Bangkok"/>
    <s v="Southeast Asia"/>
    <x v="9"/>
    <x v="458"/>
    <s v="High"/>
    <s v="Second Class"/>
    <s v="OFF-SU-10001731"/>
    <x v="1"/>
    <x v="2"/>
    <n v="0.47"/>
    <n v="-7.3430999999999997"/>
    <n v="3"/>
    <n v="5.53"/>
  </r>
  <r>
    <s v="CD-119801"/>
    <x v="421"/>
    <s v="Bangkok"/>
    <s v="Bangkok"/>
    <s v="Southeast Asia"/>
    <x v="9"/>
    <x v="458"/>
    <s v="High"/>
    <s v="Second Class"/>
    <s v="OFF-ST-10004015"/>
    <x v="1"/>
    <x v="1"/>
    <n v="0.47"/>
    <n v="3.7776000000000001"/>
    <n v="4"/>
    <n v="14.05"/>
  </r>
  <r>
    <s v="BD-117252"/>
    <x v="84"/>
    <s v="Leipzig"/>
    <s v="Saxony"/>
    <s v="Central"/>
    <x v="39"/>
    <x v="458"/>
    <s v="Medium"/>
    <s v="Standard Class"/>
    <s v="OFF-BI-10004554"/>
    <x v="1"/>
    <x v="16"/>
    <n v="0"/>
    <n v="1.92"/>
    <n v="8"/>
    <n v="2.21"/>
  </r>
  <r>
    <s v="ES-140802"/>
    <x v="202"/>
    <s v="Sheffield"/>
    <s v="England"/>
    <s v="North"/>
    <x v="8"/>
    <x v="458"/>
    <s v="High"/>
    <s v="Standard Class"/>
    <s v="OFF-AR-10002255"/>
    <x v="1"/>
    <x v="14"/>
    <n v="0.5"/>
    <n v="-121.8"/>
    <n v="5"/>
    <n v="12.74"/>
  </r>
  <r>
    <s v="AD-101803"/>
    <x v="743"/>
    <s v="San Justo"/>
    <s v="Santa Fe"/>
    <s v="South"/>
    <x v="85"/>
    <x v="458"/>
    <s v="Medium"/>
    <s v="Standard Class"/>
    <s v="FUR-FU-10004598"/>
    <x v="0"/>
    <x v="0"/>
    <n v="0.4"/>
    <n v="-32.92"/>
    <n v="5"/>
    <n v="3.9289999999999998"/>
  </r>
  <r>
    <s v="ES-140802"/>
    <x v="202"/>
    <s v="Sheffield"/>
    <s v="England"/>
    <s v="North"/>
    <x v="8"/>
    <x v="458"/>
    <s v="High"/>
    <s v="Standard Class"/>
    <s v="OFF-BI-10004007"/>
    <x v="1"/>
    <x v="16"/>
    <n v="0.5"/>
    <n v="-4.4249999999999998"/>
    <n v="1"/>
    <n v="1.76"/>
  </r>
  <r>
    <s v="FO-143051"/>
    <x v="156"/>
    <s v="Jakarta"/>
    <s v="Jakarta"/>
    <s v="Southeast Asia"/>
    <x v="25"/>
    <x v="458"/>
    <s v="High"/>
    <s v="First Class"/>
    <s v="FUR-FU-10001129"/>
    <x v="0"/>
    <x v="0"/>
    <n v="0.27"/>
    <n v="-30.645"/>
    <n v="10"/>
    <n v="35.26"/>
  </r>
  <r>
    <s v="EM-40951"/>
    <x v="556"/>
    <s v="Beira"/>
    <s v="Sofala"/>
    <s v="Africa"/>
    <x v="29"/>
    <x v="458"/>
    <s v="Medium"/>
    <s v="Second Class"/>
    <s v="OFF-CUI-10003923"/>
    <x v="1"/>
    <x v="7"/>
    <n v="0"/>
    <n v="33.96"/>
    <n v="2"/>
    <n v="4.67"/>
  </r>
  <r>
    <s v="CK-127603"/>
    <x v="228"/>
    <s v="Santiago de Cuba"/>
    <s v="Santiago de Cuba"/>
    <s v="Caribbean"/>
    <x v="15"/>
    <x v="458"/>
    <s v="High"/>
    <s v="Standard Class"/>
    <s v="OFF-BI-10002483"/>
    <x v="1"/>
    <x v="16"/>
    <n v="0"/>
    <n v="1.44"/>
    <n v="2"/>
    <n v="0.63100000000000001"/>
  </r>
  <r>
    <s v="GM-145002"/>
    <x v="721"/>
    <s v="Kotka"/>
    <s v="Kymenlaakso"/>
    <s v="North"/>
    <x v="86"/>
    <x v="458"/>
    <s v="High"/>
    <s v="Standard Class"/>
    <s v="OFF-FA-10002308"/>
    <x v="1"/>
    <x v="13"/>
    <n v="0"/>
    <n v="1.05"/>
    <n v="5"/>
    <n v="9.9499999999999993"/>
  </r>
  <r>
    <s v="MM-179203"/>
    <x v="85"/>
    <s v="Mexico City"/>
    <s v="Distrito Federal"/>
    <s v="North"/>
    <x v="16"/>
    <x v="458"/>
    <s v="Medium"/>
    <s v="First Class"/>
    <s v="FUR-CH-10003514"/>
    <x v="0"/>
    <x v="10"/>
    <n v="0.2"/>
    <n v="3.976"/>
    <n v="2"/>
    <n v="20.181999999999999"/>
  </r>
  <r>
    <s v="MV-181902"/>
    <x v="194"/>
    <s v="Dorsten"/>
    <s v="North Rhine-Westphalia"/>
    <s v="Central"/>
    <x v="39"/>
    <x v="458"/>
    <s v="Medium"/>
    <s v="Standard Class"/>
    <s v="OFF-ST-10001646"/>
    <x v="1"/>
    <x v="1"/>
    <n v="0.1"/>
    <n v="33.674999999999997"/>
    <n v="5"/>
    <n v="8.24"/>
  </r>
  <r>
    <s v="AD-101803"/>
    <x v="743"/>
    <s v="San Justo"/>
    <s v="Santa Fe"/>
    <s v="South"/>
    <x v="85"/>
    <x v="458"/>
    <s v="Medium"/>
    <s v="Standard Class"/>
    <s v="OFF-EN-10004525"/>
    <x v="1"/>
    <x v="15"/>
    <n v="0.4"/>
    <n v="-5.1360000000000001"/>
    <n v="4"/>
    <n v="2.4079999999999999"/>
  </r>
  <r>
    <s v="MM-179203"/>
    <x v="85"/>
    <s v="Mexico City"/>
    <s v="Distrito Federal"/>
    <s v="North"/>
    <x v="16"/>
    <x v="458"/>
    <s v="Medium"/>
    <s v="First Class"/>
    <s v="FUR-CH-10002768"/>
    <x v="0"/>
    <x v="10"/>
    <n v="0.2"/>
    <n v="-48.024000000000001"/>
    <n v="3"/>
    <n v="66.703999999999994"/>
  </r>
  <r>
    <s v="CK-127603"/>
    <x v="228"/>
    <s v="Santiago de Cuba"/>
    <s v="Santiago de Cuba"/>
    <s v="Caribbean"/>
    <x v="15"/>
    <x v="458"/>
    <s v="High"/>
    <s v="Standard Class"/>
    <s v="OFF-FA-10003891"/>
    <x v="1"/>
    <x v="13"/>
    <n v="0"/>
    <n v="0.9"/>
    <n v="5"/>
    <n v="4.3319999999999999"/>
  </r>
  <r>
    <s v="FO-143051"/>
    <x v="156"/>
    <s v="Jakarta"/>
    <s v="Jakarta"/>
    <s v="Southeast Asia"/>
    <x v="25"/>
    <x v="458"/>
    <s v="High"/>
    <s v="First Class"/>
    <s v="OFF-ST-10001638"/>
    <x v="1"/>
    <x v="1"/>
    <n v="0.17"/>
    <n v="80.731499999999997"/>
    <n v="5"/>
    <n v="66.650000000000006"/>
  </r>
  <r>
    <s v="ML-73952"/>
    <x v="260"/>
    <s v="Vlore"/>
    <s v="VlorÃ«"/>
    <s v="EMEA"/>
    <x v="79"/>
    <x v="458"/>
    <s v="Medium"/>
    <s v="Standard Class"/>
    <s v="OFF-FEL-10002837"/>
    <x v="1"/>
    <x v="1"/>
    <n v="0"/>
    <n v="43.32"/>
    <n v="4"/>
    <n v="6.73"/>
  </r>
  <r>
    <s v="MM-179203"/>
    <x v="85"/>
    <s v="Mexico City"/>
    <s v="Distrito Federal"/>
    <s v="North"/>
    <x v="16"/>
    <x v="458"/>
    <s v="Medium"/>
    <s v="First Class"/>
    <s v="FUR-CH-10003354"/>
    <x v="0"/>
    <x v="10"/>
    <n v="0.2"/>
    <n v="75.628"/>
    <n v="7"/>
    <n v="158.84299999999999"/>
  </r>
  <r>
    <s v="DB-132704"/>
    <x v="217"/>
    <s v="New York City"/>
    <s v="New York"/>
    <s v="East"/>
    <x v="19"/>
    <x v="458"/>
    <s v="High"/>
    <s v="Standard Class"/>
    <s v="OFF-AR-10001044"/>
    <x v="1"/>
    <x v="14"/>
    <n v="0"/>
    <n v="7.5370999999999997"/>
    <n v="1"/>
    <n v="4.0199999999999996"/>
  </r>
  <r>
    <s v="ML-73952"/>
    <x v="260"/>
    <s v="Vlore"/>
    <s v="VlorÃ«"/>
    <s v="EMEA"/>
    <x v="79"/>
    <x v="458"/>
    <s v="Medium"/>
    <s v="Standard Class"/>
    <s v="FUR-DAN-10001622"/>
    <x v="0"/>
    <x v="8"/>
    <n v="0"/>
    <n v="39.99"/>
    <n v="1"/>
    <n v="33.380000000000003"/>
  </r>
  <r>
    <s v="MM-179203"/>
    <x v="85"/>
    <s v="Mexico City"/>
    <s v="Distrito Federal"/>
    <s v="North"/>
    <x v="16"/>
    <x v="458"/>
    <s v="Medium"/>
    <s v="First Class"/>
    <s v="OFF-FA-10002358"/>
    <x v="1"/>
    <x v="13"/>
    <n v="0"/>
    <n v="11.7"/>
    <n v="3"/>
    <n v="3.8780000000000001"/>
  </r>
  <r>
    <s v="NC-186251"/>
    <x v="551"/>
    <s v="Yueyang"/>
    <s v="Hunan"/>
    <s v="North Asia"/>
    <x v="23"/>
    <x v="458"/>
    <s v="Medium"/>
    <s v="First Class"/>
    <s v="TEC-AC-10001835"/>
    <x v="2"/>
    <x v="6"/>
    <n v="0"/>
    <n v="11.76"/>
    <n v="2"/>
    <n v="5.67"/>
  </r>
  <r>
    <s v="ES-140802"/>
    <x v="202"/>
    <s v="Sheffield"/>
    <s v="England"/>
    <s v="North"/>
    <x v="8"/>
    <x v="458"/>
    <s v="High"/>
    <s v="Standard Class"/>
    <s v="OFF-BI-10002128"/>
    <x v="1"/>
    <x v="16"/>
    <n v="0.5"/>
    <n v="-1.5"/>
    <n v="2"/>
    <n v="1.28"/>
  </r>
  <r>
    <s v="ML-73952"/>
    <x v="260"/>
    <s v="Vlore"/>
    <s v="VlorÃ«"/>
    <s v="EMEA"/>
    <x v="79"/>
    <x v="458"/>
    <s v="Medium"/>
    <s v="Standard Class"/>
    <s v="OFF-WIL-10003774"/>
    <x v="1"/>
    <x v="16"/>
    <n v="0"/>
    <n v="1.65"/>
    <n v="1"/>
    <n v="0.37"/>
  </r>
  <r>
    <s v="ES-140802"/>
    <x v="202"/>
    <s v="Sheffield"/>
    <s v="England"/>
    <s v="North"/>
    <x v="8"/>
    <x v="458"/>
    <s v="High"/>
    <s v="Standard Class"/>
    <s v="OFF-FA-10000260"/>
    <x v="1"/>
    <x v="13"/>
    <n v="0.5"/>
    <n v="-24.84"/>
    <n v="4"/>
    <n v="4.54"/>
  </r>
  <r>
    <s v="NC-186251"/>
    <x v="551"/>
    <s v="Yueyang"/>
    <s v="Hunan"/>
    <s v="North Asia"/>
    <x v="23"/>
    <x v="458"/>
    <s v="Medium"/>
    <s v="First Class"/>
    <s v="OFF-SU-10002214"/>
    <x v="1"/>
    <x v="2"/>
    <n v="0"/>
    <n v="47.52"/>
    <n v="4"/>
    <n v="15.8"/>
  </r>
  <r>
    <s v="CM-18301"/>
    <x v="704"/>
    <s v="Johannesburg"/>
    <s v="Gauteng"/>
    <s v="Africa"/>
    <x v="33"/>
    <x v="459"/>
    <s v="Medium"/>
    <s v="Standard Class"/>
    <s v="FUR-HAR-10000441"/>
    <x v="0"/>
    <x v="10"/>
    <n v="0"/>
    <n v="95.7"/>
    <n v="2"/>
    <n v="14.99"/>
  </r>
  <r>
    <s v="CM-18301"/>
    <x v="704"/>
    <s v="Johannesburg"/>
    <s v="Gauteng"/>
    <s v="Africa"/>
    <x v="33"/>
    <x v="459"/>
    <s v="Medium"/>
    <s v="Standard Class"/>
    <s v="FUR-BUS-10001781"/>
    <x v="0"/>
    <x v="8"/>
    <n v="0"/>
    <n v="327.24"/>
    <n v="6"/>
    <n v="232.24"/>
  </r>
  <r>
    <s v="RB-194653"/>
    <x v="384"/>
    <s v="Santo Domingo"/>
    <s v="Santo Domingo"/>
    <s v="Caribbean"/>
    <x v="41"/>
    <x v="459"/>
    <s v="High"/>
    <s v="First Class"/>
    <s v="FUR-CH-10001332"/>
    <x v="0"/>
    <x v="10"/>
    <n v="0.2"/>
    <n v="-12.4"/>
    <n v="5"/>
    <n v="28.966999999999999"/>
  </r>
  <r>
    <s v="JL-158504"/>
    <x v="284"/>
    <s v="New York City"/>
    <s v="New York"/>
    <s v="East"/>
    <x v="19"/>
    <x v="459"/>
    <s v="Medium"/>
    <s v="First Class"/>
    <s v="OFF-AP-10002311"/>
    <x v="1"/>
    <x v="7"/>
    <n v="0"/>
    <n v="90.8292"/>
    <n v="3"/>
    <n v="8.77"/>
  </r>
  <r>
    <s v="JM-152651"/>
    <x v="405"/>
    <s v="Guangzhou"/>
    <s v="Guangdong"/>
    <s v="North Asia"/>
    <x v="23"/>
    <x v="459"/>
    <s v="High"/>
    <s v="Second Class"/>
    <s v="FUR-FU-10001129"/>
    <x v="0"/>
    <x v="0"/>
    <n v="0"/>
    <n v="7.56"/>
    <n v="2"/>
    <n v="6.73"/>
  </r>
  <r>
    <s v="JM-152651"/>
    <x v="405"/>
    <s v="Guangzhou"/>
    <s v="Guangdong"/>
    <s v="North Asia"/>
    <x v="23"/>
    <x v="459"/>
    <s v="High"/>
    <s v="Second Class"/>
    <s v="OFF-PA-10003550"/>
    <x v="1"/>
    <x v="3"/>
    <n v="0"/>
    <n v="47.25"/>
    <n v="7"/>
    <n v="59.1"/>
  </r>
  <r>
    <s v="SP-208602"/>
    <x v="249"/>
    <s v="Nacka"/>
    <s v="Stockholm"/>
    <s v="North"/>
    <x v="2"/>
    <x v="459"/>
    <s v="Medium"/>
    <s v="Second Class"/>
    <s v="OFF-ST-10000486"/>
    <x v="1"/>
    <x v="1"/>
    <n v="0.5"/>
    <n v="-31.2"/>
    <n v="5"/>
    <n v="1.19"/>
  </r>
  <r>
    <s v="TS-216554"/>
    <x v="750"/>
    <s v="Milwaukee"/>
    <s v="Wisconsin"/>
    <s v="Central"/>
    <x v="19"/>
    <x v="459"/>
    <s v="High"/>
    <s v="Standard Class"/>
    <s v="OFF-AP-10001205"/>
    <x v="1"/>
    <x v="7"/>
    <n v="0"/>
    <n v="76.272000000000006"/>
    <n v="5"/>
    <n v="17.850000000000001"/>
  </r>
  <r>
    <s v="KM-67201"/>
    <x v="455"/>
    <s v="Kashan"/>
    <s v="Esfahan"/>
    <s v="EMEA"/>
    <x v="5"/>
    <x v="459"/>
    <s v="High"/>
    <s v="Same Day"/>
    <s v="FUR-IKE-10001312"/>
    <x v="0"/>
    <x v="8"/>
    <n v="0"/>
    <n v="625.79999999999995"/>
    <n v="4"/>
    <n v="213.37"/>
  </r>
  <r>
    <s v="LH-167503"/>
    <x v="722"/>
    <s v="JuÃ¡rez"/>
    <s v="Chihuahua"/>
    <s v="North"/>
    <x v="16"/>
    <x v="459"/>
    <s v="Medium"/>
    <s v="Standard Class"/>
    <s v="OFF-EN-10003529"/>
    <x v="1"/>
    <x v="15"/>
    <n v="0"/>
    <n v="3.12"/>
    <n v="6"/>
    <n v="7.2670000000000003"/>
  </r>
  <r>
    <s v="ZC-219104"/>
    <x v="771"/>
    <s v="Aurora"/>
    <s v="Illinois"/>
    <s v="Central"/>
    <x v="19"/>
    <x v="459"/>
    <s v="High"/>
    <s v="Standard Class"/>
    <s v="FUR-CH-10003535"/>
    <x v="0"/>
    <x v="10"/>
    <n v="0.3"/>
    <n v="-23.7822"/>
    <n v="3"/>
    <n v="18.77"/>
  </r>
  <r>
    <s v="JM-152651"/>
    <x v="405"/>
    <s v="Guangzhou"/>
    <s v="Guangdong"/>
    <s v="North Asia"/>
    <x v="23"/>
    <x v="459"/>
    <s v="High"/>
    <s v="Second Class"/>
    <s v="OFF-ST-10003159"/>
    <x v="1"/>
    <x v="1"/>
    <n v="0"/>
    <n v="43.65"/>
    <n v="5"/>
    <n v="39.729999999999997"/>
  </r>
  <r>
    <s v="JM-152651"/>
    <x v="405"/>
    <s v="Guangzhou"/>
    <s v="Guangdong"/>
    <s v="North Asia"/>
    <x v="23"/>
    <x v="459"/>
    <s v="High"/>
    <s v="Second Class"/>
    <s v="TEC-AC-10001254"/>
    <x v="2"/>
    <x v="6"/>
    <n v="0"/>
    <n v="225.9"/>
    <n v="5"/>
    <n v="104.17"/>
  </r>
  <r>
    <s v="MG-176951"/>
    <x v="354"/>
    <s v="Melbourne"/>
    <s v="Victoria"/>
    <s v="Oceania"/>
    <x v="0"/>
    <x v="459"/>
    <s v="High"/>
    <s v="Standard Class"/>
    <s v="OFF-LA-10004430"/>
    <x v="1"/>
    <x v="9"/>
    <n v="0.1"/>
    <n v="13.095000000000001"/>
    <n v="3"/>
    <n v="1.5"/>
  </r>
  <r>
    <s v="TS-216554"/>
    <x v="750"/>
    <s v="Milwaukee"/>
    <s v="Wisconsin"/>
    <s v="Central"/>
    <x v="19"/>
    <x v="459"/>
    <s v="High"/>
    <s v="Standard Class"/>
    <s v="OFF-AR-10000658"/>
    <x v="1"/>
    <x v="14"/>
    <n v="0"/>
    <n v="16.170000000000002"/>
    <n v="5"/>
    <n v="6.49"/>
  </r>
  <r>
    <s v="JS-155954"/>
    <x v="340"/>
    <s v="Los Angeles"/>
    <s v="California"/>
    <s v="West"/>
    <x v="19"/>
    <x v="459"/>
    <s v="Critical"/>
    <s v="Second Class"/>
    <s v="OFF-BI-10002071"/>
    <x v="1"/>
    <x v="16"/>
    <n v="0.2"/>
    <n v="4.5317999999999996"/>
    <n v="3"/>
    <n v="1.91"/>
  </r>
  <r>
    <s v="RD-194803"/>
    <x v="652"/>
    <s v="Zapopan"/>
    <s v="Jalisco"/>
    <s v="North"/>
    <x v="16"/>
    <x v="459"/>
    <s v="Medium"/>
    <s v="Second Class"/>
    <s v="FUR-FU-10001583"/>
    <x v="0"/>
    <x v="0"/>
    <n v="0.4"/>
    <n v="15.071999999999999"/>
    <n v="12"/>
    <n v="10.382999999999999"/>
  </r>
  <r>
    <s v="RD-194803"/>
    <x v="652"/>
    <s v="Zapopan"/>
    <s v="Jalisco"/>
    <s v="North"/>
    <x v="16"/>
    <x v="459"/>
    <s v="Medium"/>
    <s v="Second Class"/>
    <s v="OFF-AR-10002335"/>
    <x v="1"/>
    <x v="14"/>
    <n v="0"/>
    <n v="5.44"/>
    <n v="8"/>
    <n v="30.149000000000001"/>
  </r>
  <r>
    <s v="RB-194653"/>
    <x v="384"/>
    <s v="Santo Domingo"/>
    <s v="Santo Domingo"/>
    <s v="Caribbean"/>
    <x v="41"/>
    <x v="459"/>
    <s v="High"/>
    <s v="First Class"/>
    <s v="FUR-CH-10002882"/>
    <x v="0"/>
    <x v="10"/>
    <n v="0.2"/>
    <n v="26.916"/>
    <n v="3"/>
    <n v="17.309000000000001"/>
  </r>
  <r>
    <s v="LS-169454"/>
    <x v="543"/>
    <s v="Los Angeles"/>
    <s v="California"/>
    <s v="West"/>
    <x v="19"/>
    <x v="459"/>
    <s v="Low"/>
    <s v="Standard Class"/>
    <s v="OFF-EN-10003862"/>
    <x v="1"/>
    <x v="15"/>
    <n v="0"/>
    <n v="9.8163999999999998"/>
    <n v="2"/>
    <n v="2.31"/>
  </r>
  <r>
    <s v="TP-211301"/>
    <x v="783"/>
    <s v="Mianyang"/>
    <s v="Sichuan"/>
    <s v="North Asia"/>
    <x v="23"/>
    <x v="459"/>
    <s v="High"/>
    <s v="Second Class"/>
    <s v="FUR-TA-10002527"/>
    <x v="0"/>
    <x v="12"/>
    <n v="0.3"/>
    <n v="-326.97000000000003"/>
    <n v="5"/>
    <n v="224.8"/>
  </r>
  <r>
    <s v="ZC-219104"/>
    <x v="771"/>
    <s v="Aurora"/>
    <s v="Illinois"/>
    <s v="Central"/>
    <x v="19"/>
    <x v="459"/>
    <s v="High"/>
    <s v="Standard Class"/>
    <s v="OFF-ST-10002574"/>
    <x v="1"/>
    <x v="1"/>
    <n v="0.2"/>
    <n v="-55.256"/>
    <n v="2"/>
    <n v="23.73"/>
  </r>
  <r>
    <s v="TP-211301"/>
    <x v="783"/>
    <s v="Mianyang"/>
    <s v="Sichuan"/>
    <s v="North Asia"/>
    <x v="23"/>
    <x v="459"/>
    <s v="High"/>
    <s v="Second Class"/>
    <s v="OFF-AR-10001708"/>
    <x v="1"/>
    <x v="14"/>
    <n v="0"/>
    <n v="20.399999999999999"/>
    <n v="2"/>
    <n v="15.71"/>
  </r>
  <r>
    <s v="RD-194803"/>
    <x v="652"/>
    <s v="Zapopan"/>
    <s v="Jalisco"/>
    <s v="North"/>
    <x v="16"/>
    <x v="459"/>
    <s v="Medium"/>
    <s v="Second Class"/>
    <s v="TEC-AC-10000335"/>
    <x v="2"/>
    <x v="6"/>
    <n v="0"/>
    <n v="104.1"/>
    <n v="3"/>
    <n v="16.529"/>
  </r>
  <r>
    <s v="LS-172302"/>
    <x v="43"/>
    <s v="Leeuwarden"/>
    <s v="Friesland"/>
    <s v="Central"/>
    <x v="26"/>
    <x v="460"/>
    <s v="Medium"/>
    <s v="Second Class"/>
    <s v="TEC-MA-10002413"/>
    <x v="2"/>
    <x v="4"/>
    <n v="0.5"/>
    <n v="-104.4"/>
    <n v="2"/>
    <n v="16.66"/>
  </r>
  <r>
    <s v="BW-111104"/>
    <x v="268"/>
    <s v="San Diego"/>
    <s v="California"/>
    <s v="West"/>
    <x v="19"/>
    <x v="460"/>
    <s v="Medium"/>
    <s v="Standard Class"/>
    <s v="TEC-PH-10003174"/>
    <x v="2"/>
    <x v="11"/>
    <n v="0.2"/>
    <n v="38.997"/>
    <n v="3"/>
    <n v="21.99"/>
  </r>
  <r>
    <s v="MK-181601"/>
    <x v="310"/>
    <s v="Masterton"/>
    <s v="Wellington"/>
    <s v="Oceania"/>
    <x v="7"/>
    <x v="460"/>
    <s v="Medium"/>
    <s v="Second Class"/>
    <s v="FUR-CH-10001414"/>
    <x v="0"/>
    <x v="10"/>
    <n v="0"/>
    <n v="27.72"/>
    <n v="2"/>
    <n v="6.74"/>
  </r>
  <r>
    <s v="JE-157454"/>
    <x v="676"/>
    <s v="Memphis"/>
    <s v="Tennessee"/>
    <s v="South"/>
    <x v="19"/>
    <x v="460"/>
    <s v="Medium"/>
    <s v="Standard Class"/>
    <s v="FUR-CH-10000513"/>
    <x v="0"/>
    <x v="10"/>
    <n v="0.2"/>
    <n v="-114.3912"/>
    <n v="8"/>
    <n v="81.61"/>
  </r>
  <r>
    <s v="BE-114552"/>
    <x v="348"/>
    <s v="Vienna"/>
    <s v="Vienna"/>
    <s v="Central"/>
    <x v="37"/>
    <x v="460"/>
    <s v="High"/>
    <s v="First Class"/>
    <s v="OFF-FA-10004344"/>
    <x v="1"/>
    <x v="13"/>
    <n v="0"/>
    <n v="1.65"/>
    <n v="1"/>
    <n v="2.3199999999999998"/>
  </r>
  <r>
    <s v="TS-212052"/>
    <x v="76"/>
    <s v="Lugo"/>
    <s v="Galicia"/>
    <s v="South"/>
    <x v="35"/>
    <x v="460"/>
    <s v="Critical"/>
    <s v="First Class"/>
    <s v="TEC-PH-10002312"/>
    <x v="2"/>
    <x v="11"/>
    <n v="0.1"/>
    <n v="-11.702999999999999"/>
    <n v="1"/>
    <n v="21.98"/>
  </r>
  <r>
    <s v="JW-160752"/>
    <x v="423"/>
    <s v="Moers"/>
    <s v="North Rhine-Westphalia"/>
    <s v="Central"/>
    <x v="39"/>
    <x v="460"/>
    <s v="Medium"/>
    <s v="Standard Class"/>
    <s v="TEC-MA-10002686"/>
    <x v="2"/>
    <x v="4"/>
    <n v="0"/>
    <n v="177.66"/>
    <n v="3"/>
    <n v="19.88"/>
  </r>
  <r>
    <s v="BW-111104"/>
    <x v="268"/>
    <s v="San Diego"/>
    <s v="California"/>
    <s v="West"/>
    <x v="19"/>
    <x v="460"/>
    <s v="Medium"/>
    <s v="Standard Class"/>
    <s v="FUR-CH-10002017"/>
    <x v="0"/>
    <x v="10"/>
    <n v="0.2"/>
    <n v="6.3936000000000002"/>
    <n v="3"/>
    <n v="4.7"/>
  </r>
  <r>
    <s v="BW-111104"/>
    <x v="268"/>
    <s v="San Diego"/>
    <s v="California"/>
    <s v="West"/>
    <x v="19"/>
    <x v="460"/>
    <s v="Medium"/>
    <s v="Standard Class"/>
    <s v="OFF-BI-10001524"/>
    <x v="1"/>
    <x v="16"/>
    <n v="0.2"/>
    <n v="17.623200000000001"/>
    <n v="3"/>
    <n v="3.33"/>
  </r>
  <r>
    <s v="JE-157454"/>
    <x v="676"/>
    <s v="Memphis"/>
    <s v="Tennessee"/>
    <s v="South"/>
    <x v="19"/>
    <x v="460"/>
    <s v="Medium"/>
    <s v="Standard Class"/>
    <s v="FUR-FU-10003708"/>
    <x v="0"/>
    <x v="0"/>
    <n v="0.2"/>
    <n v="1.2130000000000001"/>
    <n v="2"/>
    <n v="5.04"/>
  </r>
  <r>
    <s v="MK-181601"/>
    <x v="310"/>
    <s v="Masterton"/>
    <s v="Wellington"/>
    <s v="Oceania"/>
    <x v="7"/>
    <x v="460"/>
    <s v="Medium"/>
    <s v="Second Class"/>
    <s v="TEC-AC-10000588"/>
    <x v="2"/>
    <x v="6"/>
    <n v="0"/>
    <n v="35.58"/>
    <n v="2"/>
    <n v="5.64"/>
  </r>
  <r>
    <s v="JW-160752"/>
    <x v="423"/>
    <s v="Moers"/>
    <s v="North Rhine-Westphalia"/>
    <s v="Central"/>
    <x v="39"/>
    <x v="460"/>
    <s v="Medium"/>
    <s v="Standard Class"/>
    <s v="OFF-ST-10001547"/>
    <x v="1"/>
    <x v="1"/>
    <n v="0.1"/>
    <n v="356.22"/>
    <n v="6"/>
    <n v="57.48"/>
  </r>
  <r>
    <s v="MK-181601"/>
    <x v="310"/>
    <s v="Masterton"/>
    <s v="Wellington"/>
    <s v="Oceania"/>
    <x v="7"/>
    <x v="460"/>
    <s v="Medium"/>
    <s v="Second Class"/>
    <s v="FUR-CH-10002045"/>
    <x v="0"/>
    <x v="10"/>
    <n v="0"/>
    <n v="43.44"/>
    <n v="4"/>
    <n v="21.58"/>
  </r>
  <r>
    <s v="JE-157454"/>
    <x v="676"/>
    <s v="Memphis"/>
    <s v="Tennessee"/>
    <s v="South"/>
    <x v="19"/>
    <x v="460"/>
    <s v="Medium"/>
    <s v="Standard Class"/>
    <s v="OFF-ST-10004123"/>
    <x v="1"/>
    <x v="1"/>
    <n v="0.2"/>
    <n v="-18.196000000000002"/>
    <n v="1"/>
    <n v="7.31"/>
  </r>
  <r>
    <s v="SA-208304"/>
    <x v="157"/>
    <s v="Daytona Beach"/>
    <s v="Florida"/>
    <s v="South"/>
    <x v="19"/>
    <x v="460"/>
    <s v="Medium"/>
    <s v="Standard Class"/>
    <s v="OFF-AR-10004757"/>
    <x v="1"/>
    <x v="14"/>
    <n v="0.2"/>
    <n v="0.4264"/>
    <n v="1"/>
    <n v="0.13"/>
  </r>
  <r>
    <s v="BW-111104"/>
    <x v="268"/>
    <s v="San Diego"/>
    <s v="California"/>
    <s v="West"/>
    <x v="19"/>
    <x v="460"/>
    <s v="Medium"/>
    <s v="Standard Class"/>
    <s v="OFF-AR-10000588"/>
    <x v="1"/>
    <x v="14"/>
    <n v="0"/>
    <n v="15.475199999999999"/>
    <n v="3"/>
    <n v="4.1500000000000004"/>
  </r>
  <r>
    <s v="PW-190301"/>
    <x v="112"/>
    <s v="Depok"/>
    <s v="Yogyakarta"/>
    <s v="Southeast Asia"/>
    <x v="25"/>
    <x v="460"/>
    <s v="Medium"/>
    <s v="Standard Class"/>
    <s v="OFF-EN-10004422"/>
    <x v="1"/>
    <x v="15"/>
    <n v="0.47"/>
    <n v="-11.34"/>
    <n v="3"/>
    <n v="1.76"/>
  </r>
  <r>
    <s v="LS-172302"/>
    <x v="43"/>
    <s v="Leeuwarden"/>
    <s v="Friesland"/>
    <s v="Central"/>
    <x v="26"/>
    <x v="460"/>
    <s v="Medium"/>
    <s v="Second Class"/>
    <s v="FUR-FU-10001252"/>
    <x v="0"/>
    <x v="0"/>
    <n v="0.2"/>
    <n v="15.384"/>
    <n v="2"/>
    <n v="6.11"/>
  </r>
  <r>
    <s v="SA-208304"/>
    <x v="157"/>
    <s v="Daytona Beach"/>
    <s v="Florida"/>
    <s v="South"/>
    <x v="19"/>
    <x v="460"/>
    <s v="Medium"/>
    <s v="Standard Class"/>
    <s v="FUR-TA-10000577"/>
    <x v="0"/>
    <x v="12"/>
    <n v="0.45"/>
    <n v="-76.606200000000001"/>
    <n v="1"/>
    <n v="22.56"/>
  </r>
  <r>
    <s v="PW-190301"/>
    <x v="112"/>
    <s v="Depok"/>
    <s v="Yogyakarta"/>
    <s v="Southeast Asia"/>
    <x v="25"/>
    <x v="460"/>
    <s v="Medium"/>
    <s v="Standard Class"/>
    <s v="FUR-CH-10003822"/>
    <x v="0"/>
    <x v="10"/>
    <n v="0.27"/>
    <n v="52.847999999999999"/>
    <n v="3"/>
    <n v="18.07"/>
  </r>
  <r>
    <s v="PW-192404"/>
    <x v="349"/>
    <s v="Houston"/>
    <s v="Texas"/>
    <s v="Central"/>
    <x v="19"/>
    <x v="460"/>
    <s v="Medium"/>
    <s v="Standard Class"/>
    <s v="FUR-CH-10004086"/>
    <x v="0"/>
    <x v="10"/>
    <n v="0.3"/>
    <n v="-5.8346"/>
    <n v="2"/>
    <n v="33.590000000000003"/>
  </r>
  <r>
    <s v="MK-181601"/>
    <x v="310"/>
    <s v="Masterton"/>
    <s v="Wellington"/>
    <s v="Oceania"/>
    <x v="7"/>
    <x v="460"/>
    <s v="Medium"/>
    <s v="Second Class"/>
    <s v="OFF-SU-10003118"/>
    <x v="1"/>
    <x v="2"/>
    <n v="0"/>
    <n v="20.52"/>
    <n v="4"/>
    <n v="20.190000000000001"/>
  </r>
  <r>
    <s v="TS-212052"/>
    <x v="76"/>
    <s v="Lugo"/>
    <s v="Galicia"/>
    <s v="South"/>
    <x v="35"/>
    <x v="460"/>
    <s v="Critical"/>
    <s v="First Class"/>
    <s v="OFF-BI-10002935"/>
    <x v="1"/>
    <x v="16"/>
    <n v="0"/>
    <n v="5.94"/>
    <n v="6"/>
    <n v="31.28"/>
  </r>
  <r>
    <s v="TS-212052"/>
    <x v="76"/>
    <s v="Lugo"/>
    <s v="Galicia"/>
    <s v="South"/>
    <x v="35"/>
    <x v="460"/>
    <s v="Critical"/>
    <s v="First Class"/>
    <s v="OFF-AP-10002735"/>
    <x v="1"/>
    <x v="7"/>
    <n v="0"/>
    <n v="38.04"/>
    <n v="2"/>
    <n v="28.41"/>
  </r>
  <r>
    <s v="TS-212052"/>
    <x v="76"/>
    <s v="Lugo"/>
    <s v="Galicia"/>
    <s v="South"/>
    <x v="35"/>
    <x v="460"/>
    <s v="Critical"/>
    <s v="First Class"/>
    <s v="OFF-AR-10003066"/>
    <x v="1"/>
    <x v="14"/>
    <n v="0"/>
    <n v="4.74"/>
    <n v="2"/>
    <n v="14.89"/>
  </r>
  <r>
    <s v="TS-212052"/>
    <x v="76"/>
    <s v="Lugo"/>
    <s v="Galicia"/>
    <s v="South"/>
    <x v="35"/>
    <x v="460"/>
    <s v="Critical"/>
    <s v="First Class"/>
    <s v="OFF-ST-10001818"/>
    <x v="1"/>
    <x v="1"/>
    <n v="0.1"/>
    <n v="7.26"/>
    <n v="5"/>
    <n v="92.22"/>
  </r>
  <r>
    <s v="VS-218202"/>
    <x v="47"/>
    <s v="London"/>
    <s v="England"/>
    <s v="North"/>
    <x v="8"/>
    <x v="460"/>
    <s v="High"/>
    <s v="Standard Class"/>
    <s v="FUR-BO-10002936"/>
    <x v="0"/>
    <x v="8"/>
    <n v="0.1"/>
    <n v="148.67099999999999"/>
    <n v="3"/>
    <n v="58.11"/>
  </r>
  <r>
    <s v="DL-133151"/>
    <x v="101"/>
    <s v="Seremban"/>
    <s v="Negeri Sembilan"/>
    <s v="Southeast Asia"/>
    <x v="6"/>
    <x v="461"/>
    <s v="Low"/>
    <s v="Standard Class"/>
    <s v="OFF-PA-10004910"/>
    <x v="1"/>
    <x v="3"/>
    <n v="0"/>
    <n v="9.8699999999999992"/>
    <n v="1"/>
    <n v="1.81"/>
  </r>
  <r>
    <s v="AS-102403"/>
    <x v="163"/>
    <s v="Bom Jesus da Lapa"/>
    <s v="Bahia"/>
    <s v="South"/>
    <x v="20"/>
    <x v="461"/>
    <s v="Medium"/>
    <s v="Standard Class"/>
    <s v="OFF-ST-10002459"/>
    <x v="1"/>
    <x v="1"/>
    <n v="0.6"/>
    <n v="-62.78"/>
    <n v="5"/>
    <n v="6.1070000000000002"/>
  </r>
  <r>
    <s v="RM-196752"/>
    <x v="791"/>
    <s v="Vienna"/>
    <s v="Vienna"/>
    <s v="Central"/>
    <x v="37"/>
    <x v="461"/>
    <s v="Medium"/>
    <s v="Standard Class"/>
    <s v="OFF-BI-10000329"/>
    <x v="1"/>
    <x v="16"/>
    <n v="0"/>
    <n v="13.95"/>
    <n v="3"/>
    <n v="3.52"/>
  </r>
  <r>
    <s v="AS-102403"/>
    <x v="163"/>
    <s v="Bom Jesus da Lapa"/>
    <s v="Bahia"/>
    <s v="South"/>
    <x v="20"/>
    <x v="461"/>
    <s v="Medium"/>
    <s v="Standard Class"/>
    <s v="TEC-CO-10001968"/>
    <x v="2"/>
    <x v="5"/>
    <n v="0.60199999999999998"/>
    <n v="-40.768479999999997"/>
    <n v="2"/>
    <n v="6.0570000000000004"/>
  </r>
  <r>
    <s v="GT-147104"/>
    <x v="358"/>
    <s v="Washington"/>
    <s v="District of Columbia"/>
    <s v="East"/>
    <x v="19"/>
    <x v="461"/>
    <s v="Medium"/>
    <s v="Standard Class"/>
    <s v="FUR-CH-10000309"/>
    <x v="0"/>
    <x v="10"/>
    <n v="0"/>
    <n v="316.88249999999999"/>
    <n v="3"/>
    <n v="83.04"/>
  </r>
  <r>
    <s v="DL-133151"/>
    <x v="101"/>
    <s v="Seremban"/>
    <s v="Negeri Sembilan"/>
    <s v="Southeast Asia"/>
    <x v="6"/>
    <x v="461"/>
    <s v="Low"/>
    <s v="Standard Class"/>
    <s v="FUR-CH-10002250"/>
    <x v="0"/>
    <x v="10"/>
    <n v="0"/>
    <n v="219.69"/>
    <n v="1"/>
    <n v="86.11"/>
  </r>
  <r>
    <s v="EM-141402"/>
    <x v="2"/>
    <s v="Hanover"/>
    <s v="Lower Saxony"/>
    <s v="Central"/>
    <x v="39"/>
    <x v="461"/>
    <s v="Medium"/>
    <s v="First Class"/>
    <s v="OFF-SU-10003697"/>
    <x v="1"/>
    <x v="2"/>
    <n v="0.5"/>
    <n v="-1.395"/>
    <n v="3"/>
    <n v="4.2300000000000004"/>
  </r>
  <r>
    <s v="DL-133151"/>
    <x v="101"/>
    <s v="Seremban"/>
    <s v="Negeri Sembilan"/>
    <s v="Southeast Asia"/>
    <x v="6"/>
    <x v="461"/>
    <s v="Low"/>
    <s v="Standard Class"/>
    <s v="OFF-SU-10002152"/>
    <x v="1"/>
    <x v="2"/>
    <n v="0"/>
    <n v="2.61"/>
    <n v="3"/>
    <n v="17.03"/>
  </r>
  <r>
    <s v="EM-141402"/>
    <x v="2"/>
    <s v="Hanover"/>
    <s v="Lower Saxony"/>
    <s v="Central"/>
    <x v="39"/>
    <x v="461"/>
    <s v="Medium"/>
    <s v="First Class"/>
    <s v="OFF-ST-10000643"/>
    <x v="1"/>
    <x v="1"/>
    <n v="0.6"/>
    <n v="-12.6"/>
    <n v="2"/>
    <n v="6.1"/>
  </r>
  <r>
    <s v="AS-102403"/>
    <x v="163"/>
    <s v="Santo Domingo"/>
    <s v="Santo Domingo"/>
    <s v="Caribbean"/>
    <x v="41"/>
    <x v="461"/>
    <s v="Medium"/>
    <s v="Standard Class"/>
    <s v="OFF-ST-10003184"/>
    <x v="1"/>
    <x v="1"/>
    <n v="0.2"/>
    <n v="-0.06"/>
    <n v="5"/>
    <n v="10.186999999999999"/>
  </r>
  <r>
    <s v="RM-196752"/>
    <x v="791"/>
    <s v="Vienna"/>
    <s v="Vienna"/>
    <s v="Central"/>
    <x v="37"/>
    <x v="461"/>
    <s v="Medium"/>
    <s v="Standard Class"/>
    <s v="OFF-ST-10003335"/>
    <x v="1"/>
    <x v="1"/>
    <n v="0"/>
    <n v="0"/>
    <n v="4"/>
    <n v="2.41"/>
  </r>
  <r>
    <s v="AS-102403"/>
    <x v="163"/>
    <s v="Santo Domingo"/>
    <s v="Santo Domingo"/>
    <s v="Caribbean"/>
    <x v="41"/>
    <x v="461"/>
    <s v="Medium"/>
    <s v="Standard Class"/>
    <s v="TEC-CO-10001756"/>
    <x v="2"/>
    <x v="5"/>
    <n v="0.20200000000000001"/>
    <n v="36.127519999999997"/>
    <n v="2"/>
    <n v="14.244999999999999"/>
  </r>
  <r>
    <s v="GT-147104"/>
    <x v="358"/>
    <s v="Washington"/>
    <s v="District of Columbia"/>
    <s v="East"/>
    <x v="19"/>
    <x v="461"/>
    <s v="Medium"/>
    <s v="Standard Class"/>
    <s v="TEC-MA-10004212"/>
    <x v="2"/>
    <x v="4"/>
    <n v="0"/>
    <n v="648.56240000000003"/>
    <n v="8"/>
    <n v="75.709999999999994"/>
  </r>
  <r>
    <s v="GT-147104"/>
    <x v="358"/>
    <s v="Washington"/>
    <s v="District of Columbia"/>
    <s v="East"/>
    <x v="19"/>
    <x v="461"/>
    <s v="Medium"/>
    <s v="Standard Class"/>
    <s v="OFF-AR-10001166"/>
    <x v="1"/>
    <x v="14"/>
    <n v="0"/>
    <n v="8.8686000000000007"/>
    <n v="3"/>
    <n v="1.42"/>
  </r>
  <r>
    <s v="JK-160902"/>
    <x v="670"/>
    <s v="Chemnitz"/>
    <s v="Saxony"/>
    <s v="Central"/>
    <x v="39"/>
    <x v="461"/>
    <s v="Medium"/>
    <s v="Standard Class"/>
    <s v="OFF-BI-10000620"/>
    <x v="1"/>
    <x v="16"/>
    <n v="0"/>
    <n v="3.3"/>
    <n v="2"/>
    <n v="0.99"/>
  </r>
  <r>
    <s v="DL-133151"/>
    <x v="101"/>
    <s v="Seremban"/>
    <s v="Negeri Sembilan"/>
    <s v="Southeast Asia"/>
    <x v="6"/>
    <x v="461"/>
    <s v="Low"/>
    <s v="Standard Class"/>
    <s v="TEC-CO-10004507"/>
    <x v="2"/>
    <x v="5"/>
    <n v="0"/>
    <n v="82.17"/>
    <n v="1"/>
    <n v="40.78"/>
  </r>
  <r>
    <s v="LS-72001"/>
    <x v="191"/>
    <s v="Chelyabinsk"/>
    <s v="Chelyabinsk"/>
    <s v="EMEA"/>
    <x v="47"/>
    <x v="461"/>
    <s v="Medium"/>
    <s v="First Class"/>
    <s v="OFF-STA-10004108"/>
    <x v="1"/>
    <x v="14"/>
    <n v="0"/>
    <n v="11.91"/>
    <n v="1"/>
    <n v="0.85"/>
  </r>
  <r>
    <s v="DP-131051"/>
    <x v="35"/>
    <s v="Wagga Wagga"/>
    <s v="New South Wales"/>
    <s v="Oceania"/>
    <x v="0"/>
    <x v="461"/>
    <s v="Medium"/>
    <s v="Second Class"/>
    <s v="OFF-AR-10000179"/>
    <x v="1"/>
    <x v="14"/>
    <n v="0"/>
    <n v="32.1"/>
    <n v="2"/>
    <n v="7.78"/>
  </r>
  <r>
    <s v="SC-207702"/>
    <x v="377"/>
    <s v="Huddersfield"/>
    <s v="England"/>
    <s v="North"/>
    <x v="8"/>
    <x v="461"/>
    <s v="Medium"/>
    <s v="Standard Class"/>
    <s v="OFF-PA-10001301"/>
    <x v="1"/>
    <x v="3"/>
    <n v="0"/>
    <n v="4.05"/>
    <n v="1"/>
    <n v="3.48"/>
  </r>
  <r>
    <s v="PW-90302"/>
    <x v="112"/>
    <s v="Budapest"/>
    <s v="Budapest"/>
    <s v="EMEA"/>
    <x v="1"/>
    <x v="461"/>
    <s v="High"/>
    <s v="First Class"/>
    <s v="OFF-BIN-10000170"/>
    <x v="1"/>
    <x v="14"/>
    <n v="0"/>
    <n v="1.05"/>
    <n v="1"/>
    <n v="4.41"/>
  </r>
  <r>
    <s v="RM-196752"/>
    <x v="791"/>
    <s v="Vienna"/>
    <s v="Vienna"/>
    <s v="Central"/>
    <x v="37"/>
    <x v="461"/>
    <s v="Medium"/>
    <s v="Standard Class"/>
    <s v="TEC-MA-10002864"/>
    <x v="2"/>
    <x v="4"/>
    <n v="0"/>
    <n v="4.95"/>
    <n v="5"/>
    <n v="25.46"/>
  </r>
  <r>
    <s v="JK-156403"/>
    <x v="766"/>
    <s v="Bridgetown"/>
    <s v="Saint Michael"/>
    <s v="Caribbean"/>
    <x v="120"/>
    <x v="461"/>
    <s v="Medium"/>
    <s v="Standard Class"/>
    <s v="OFF-ST-10001374"/>
    <x v="1"/>
    <x v="1"/>
    <n v="0"/>
    <n v="19.440000000000001"/>
    <n v="3"/>
    <n v="10.804"/>
  </r>
  <r>
    <s v="RM-196752"/>
    <x v="791"/>
    <s v="Vienna"/>
    <s v="Vienna"/>
    <s v="Central"/>
    <x v="37"/>
    <x v="461"/>
    <s v="Medium"/>
    <s v="Standard Class"/>
    <s v="OFF-LA-10001169"/>
    <x v="1"/>
    <x v="9"/>
    <n v="0"/>
    <n v="3.96"/>
    <n v="4"/>
    <n v="0.88"/>
  </r>
  <r>
    <s v="LC-168851"/>
    <x v="151"/>
    <s v="Chongqing"/>
    <s v="Chongqing"/>
    <s v="North Asia"/>
    <x v="23"/>
    <x v="461"/>
    <s v="Medium"/>
    <s v="Same Day"/>
    <s v="OFF-LA-10000219"/>
    <x v="1"/>
    <x v="9"/>
    <n v="0"/>
    <n v="0.56999999999999995"/>
    <n v="1"/>
    <n v="0.72"/>
  </r>
  <r>
    <s v="SC-200952"/>
    <x v="252"/>
    <s v="Chelles"/>
    <s v="Ile-de-France"/>
    <s v="Central"/>
    <x v="14"/>
    <x v="461"/>
    <s v="Medium"/>
    <s v="Standard Class"/>
    <s v="TEC-AC-10001666"/>
    <x v="2"/>
    <x v="6"/>
    <n v="0"/>
    <n v="14.94"/>
    <n v="2"/>
    <n v="8.82"/>
  </r>
  <r>
    <s v="JK-160902"/>
    <x v="670"/>
    <s v="Chemnitz"/>
    <s v="Saxony"/>
    <s v="Central"/>
    <x v="39"/>
    <x v="461"/>
    <s v="Medium"/>
    <s v="Standard Class"/>
    <s v="OFF-SU-10003509"/>
    <x v="1"/>
    <x v="2"/>
    <n v="0"/>
    <n v="33.75"/>
    <n v="5"/>
    <n v="4.09"/>
  </r>
  <r>
    <s v="SC-207702"/>
    <x v="377"/>
    <s v="Huddersfield"/>
    <s v="England"/>
    <s v="North"/>
    <x v="8"/>
    <x v="461"/>
    <s v="Medium"/>
    <s v="Standard Class"/>
    <s v="OFF-AR-10000711"/>
    <x v="1"/>
    <x v="14"/>
    <n v="0"/>
    <n v="9.5399999999999991"/>
    <n v="3"/>
    <n v="1.1399999999999999"/>
  </r>
  <r>
    <s v="RM-196752"/>
    <x v="791"/>
    <s v="Vienna"/>
    <s v="Vienna"/>
    <s v="Central"/>
    <x v="37"/>
    <x v="461"/>
    <s v="Medium"/>
    <s v="Standard Class"/>
    <s v="OFF-FA-10002226"/>
    <x v="1"/>
    <x v="13"/>
    <n v="0"/>
    <n v="9"/>
    <n v="2"/>
    <n v="1.44"/>
  </r>
  <r>
    <s v="TC-214754"/>
    <x v="575"/>
    <s v="Aurora"/>
    <s v="Colorado"/>
    <s v="West"/>
    <x v="19"/>
    <x v="461"/>
    <s v="Medium"/>
    <s v="Standard Class"/>
    <s v="OFF-AP-10003971"/>
    <x v="1"/>
    <x v="7"/>
    <n v="0.2"/>
    <n v="3.2669999999999999"/>
    <n v="5"/>
    <n v="3.98"/>
  </r>
  <r>
    <s v="LH-169001"/>
    <x v="588"/>
    <s v="Perth"/>
    <s v="Western Australia"/>
    <s v="Oceania"/>
    <x v="0"/>
    <x v="461"/>
    <s v="Medium"/>
    <s v="Standard Class"/>
    <s v="OFF-EN-10000776"/>
    <x v="1"/>
    <x v="15"/>
    <n v="0.1"/>
    <n v="7.5990000000000002"/>
    <n v="1"/>
    <n v="0.8"/>
  </r>
  <r>
    <s v="LC-69302"/>
    <x v="288"/>
    <s v="Basra"/>
    <s v="Al Basrah"/>
    <s v="EMEA"/>
    <x v="13"/>
    <x v="461"/>
    <s v="Medium"/>
    <s v="Standard Class"/>
    <s v="OFF-BRE-10002255"/>
    <x v="1"/>
    <x v="7"/>
    <n v="0"/>
    <n v="123.12"/>
    <n v="1"/>
    <n v="16.87"/>
  </r>
  <r>
    <s v="TC-214754"/>
    <x v="575"/>
    <s v="Aurora"/>
    <s v="Colorado"/>
    <s v="West"/>
    <x v="19"/>
    <x v="461"/>
    <s v="Medium"/>
    <s v="Standard Class"/>
    <s v="OFF-SU-10001574"/>
    <x v="1"/>
    <x v="2"/>
    <n v="0.2"/>
    <n v="0.73"/>
    <n v="2"/>
    <n v="0.36"/>
  </r>
  <r>
    <s v="MT-178151"/>
    <x v="450"/>
    <s v="Can Tho"/>
    <s v="Tá»‰nh Cáº§n ThÆ¡"/>
    <s v="Southeast Asia"/>
    <x v="22"/>
    <x v="461"/>
    <s v="Medium"/>
    <s v="Second Class"/>
    <s v="OFF-EN-10004885"/>
    <x v="1"/>
    <x v="15"/>
    <n v="0.17"/>
    <n v="83.995199999999997"/>
    <n v="6"/>
    <n v="27.25"/>
  </r>
  <r>
    <s v="SB-201852"/>
    <x v="318"/>
    <s v="Barcelona"/>
    <s v="Catalonia"/>
    <s v="South"/>
    <x v="35"/>
    <x v="461"/>
    <s v="Medium"/>
    <s v="Standard Class"/>
    <s v="OFF-ST-10003111"/>
    <x v="1"/>
    <x v="1"/>
    <n v="0.1"/>
    <n v="44.16"/>
    <n v="4"/>
    <n v="5.21"/>
  </r>
  <r>
    <s v="SC-200952"/>
    <x v="252"/>
    <s v="Chelles"/>
    <s v="Ile-de-France"/>
    <s v="Central"/>
    <x v="14"/>
    <x v="461"/>
    <s v="Medium"/>
    <s v="Standard Class"/>
    <s v="OFF-AR-10004519"/>
    <x v="1"/>
    <x v="14"/>
    <n v="0"/>
    <n v="19.739999999999998"/>
    <n v="2"/>
    <n v="9.4600000000000009"/>
  </r>
  <r>
    <s v="AS-102251"/>
    <x v="596"/>
    <s v="Surabaya"/>
    <s v="Jawa Timur"/>
    <s v="Southeast Asia"/>
    <x v="25"/>
    <x v="462"/>
    <s v="Medium"/>
    <s v="Same Day"/>
    <s v="OFF-BI-10000698"/>
    <x v="1"/>
    <x v="16"/>
    <n v="0.17"/>
    <n v="5.2721999999999998"/>
    <n v="6"/>
    <n v="6.59"/>
  </r>
  <r>
    <s v="AG-106753"/>
    <x v="362"/>
    <s v="Tegucigalpa"/>
    <s v="Francisco MorazÃ¡n"/>
    <s v="Central"/>
    <x v="78"/>
    <x v="462"/>
    <s v="Low"/>
    <s v="Standard Class"/>
    <s v="TEC-CO-10000771"/>
    <x v="2"/>
    <x v="5"/>
    <n v="0.40200000000000002"/>
    <n v="-286.88704000000001"/>
    <n v="8"/>
    <n v="187.68600000000001"/>
  </r>
  <r>
    <s v="RA-199154"/>
    <x v="24"/>
    <s v="Houston"/>
    <s v="Texas"/>
    <s v="Central"/>
    <x v="19"/>
    <x v="462"/>
    <s v="Medium"/>
    <s v="Standard Class"/>
    <s v="OFF-AP-10000696"/>
    <x v="1"/>
    <x v="7"/>
    <n v="0.8"/>
    <n v="-20.3322"/>
    <n v="3"/>
    <n v="0.36"/>
  </r>
  <r>
    <s v="AG-106753"/>
    <x v="362"/>
    <s v="Tegucigalpa"/>
    <s v="Francisco MorazÃ¡n"/>
    <s v="Central"/>
    <x v="78"/>
    <x v="462"/>
    <s v="Low"/>
    <s v="Standard Class"/>
    <s v="OFF-EN-10004057"/>
    <x v="1"/>
    <x v="15"/>
    <n v="0.4"/>
    <n v="-31.48"/>
    <n v="5"/>
    <n v="6.282"/>
  </r>
  <r>
    <s v="GD-145901"/>
    <x v="201"/>
    <s v="Geelong"/>
    <s v="Victoria"/>
    <s v="Oceania"/>
    <x v="0"/>
    <x v="462"/>
    <s v="High"/>
    <s v="Standard Class"/>
    <s v="OFF-PA-10000344"/>
    <x v="1"/>
    <x v="3"/>
    <n v="0.1"/>
    <n v="16.896000000000001"/>
    <n v="2"/>
    <n v="2.81"/>
  </r>
  <r>
    <s v="DR-129403"/>
    <x v="231"/>
    <s v="Panama City"/>
    <s v="Panama"/>
    <s v="Central"/>
    <x v="61"/>
    <x v="462"/>
    <s v="Medium"/>
    <s v="Standard Class"/>
    <s v="FUR-CH-10004827"/>
    <x v="0"/>
    <x v="10"/>
    <n v="0.4"/>
    <n v="-58.968000000000004"/>
    <n v="7"/>
    <n v="14.574"/>
  </r>
  <r>
    <s v="AW-108403"/>
    <x v="216"/>
    <s v="Chinandega"/>
    <s v="Chinandega"/>
    <s v="Central"/>
    <x v="40"/>
    <x v="462"/>
    <s v="Medium"/>
    <s v="First Class"/>
    <s v="OFF-BI-10003392"/>
    <x v="1"/>
    <x v="16"/>
    <n v="0"/>
    <n v="1.28"/>
    <n v="1"/>
    <n v="1.1850000000000001"/>
  </r>
  <r>
    <s v="AS-451"/>
    <x v="410"/>
    <s v="Chimoio"/>
    <s v="Manica"/>
    <s v="Africa"/>
    <x v="29"/>
    <x v="462"/>
    <s v="Medium"/>
    <s v="Second Class"/>
    <s v="OFF-KLE-10001317"/>
    <x v="1"/>
    <x v="2"/>
    <n v="0"/>
    <n v="0.3"/>
    <n v="1"/>
    <n v="1.91"/>
  </r>
  <r>
    <s v="AS-102251"/>
    <x v="596"/>
    <s v="Surabaya"/>
    <s v="Jawa Timur"/>
    <s v="Southeast Asia"/>
    <x v="25"/>
    <x v="462"/>
    <s v="Medium"/>
    <s v="Same Day"/>
    <s v="OFF-ST-10001707"/>
    <x v="1"/>
    <x v="1"/>
    <n v="0.17"/>
    <n v="-6.3731999999999998"/>
    <n v="1"/>
    <n v="5.05"/>
  </r>
  <r>
    <s v="AW-108403"/>
    <x v="216"/>
    <s v="Chinandega"/>
    <s v="Chinandega"/>
    <s v="Central"/>
    <x v="40"/>
    <x v="462"/>
    <s v="Medium"/>
    <s v="First Class"/>
    <s v="OFF-AR-10002650"/>
    <x v="1"/>
    <x v="14"/>
    <n v="0"/>
    <n v="35.200000000000003"/>
    <n v="5"/>
    <n v="5.8419999999999996"/>
  </r>
  <r>
    <s v="GD-145901"/>
    <x v="201"/>
    <s v="Geelong"/>
    <s v="Victoria"/>
    <s v="Oceania"/>
    <x v="0"/>
    <x v="462"/>
    <s v="High"/>
    <s v="Standard Class"/>
    <s v="TEC-PH-10001362"/>
    <x v="2"/>
    <x v="11"/>
    <n v="0.1"/>
    <n v="34.947000000000003"/>
    <n v="3"/>
    <n v="19.43"/>
  </r>
  <r>
    <s v="AW-108403"/>
    <x v="216"/>
    <s v="Chinandega"/>
    <s v="Chinandega"/>
    <s v="Central"/>
    <x v="40"/>
    <x v="462"/>
    <s v="Medium"/>
    <s v="First Class"/>
    <s v="TEC-AC-10001948"/>
    <x v="2"/>
    <x v="6"/>
    <n v="0"/>
    <n v="11.08"/>
    <n v="2"/>
    <n v="0.36599999999999999"/>
  </r>
  <r>
    <s v="TS-210852"/>
    <x v="346"/>
    <s v="Vienna"/>
    <s v="Vienna"/>
    <s v="Central"/>
    <x v="37"/>
    <x v="462"/>
    <s v="Medium"/>
    <s v="Standard Class"/>
    <s v="OFF-AR-10002672"/>
    <x v="1"/>
    <x v="14"/>
    <n v="0"/>
    <n v="4.71"/>
    <n v="1"/>
    <n v="1.81"/>
  </r>
  <r>
    <s v="GD-145901"/>
    <x v="201"/>
    <s v="Geelong"/>
    <s v="Victoria"/>
    <s v="Oceania"/>
    <x v="0"/>
    <x v="462"/>
    <s v="High"/>
    <s v="Standard Class"/>
    <s v="OFF-EN-10000904"/>
    <x v="1"/>
    <x v="15"/>
    <n v="0.1"/>
    <n v="37.607999999999997"/>
    <n v="8"/>
    <n v="9.1199999999999992"/>
  </r>
  <r>
    <s v="GT-147102"/>
    <x v="358"/>
    <s v="Winterthur"/>
    <s v="ZÃ¼rich"/>
    <s v="Central"/>
    <x v="65"/>
    <x v="462"/>
    <s v="Medium"/>
    <s v="Standard Class"/>
    <s v="OFF-EN-10002789"/>
    <x v="1"/>
    <x v="15"/>
    <n v="0"/>
    <n v="10.26"/>
    <n v="9"/>
    <n v="11.79"/>
  </r>
  <r>
    <s v="DR-129403"/>
    <x v="231"/>
    <s v="Panama City"/>
    <s v="Panama"/>
    <s v="Central"/>
    <x v="61"/>
    <x v="462"/>
    <s v="Medium"/>
    <s v="Standard Class"/>
    <s v="OFF-FA-10003885"/>
    <x v="1"/>
    <x v="13"/>
    <n v="0.4"/>
    <n v="-5.2640000000000002"/>
    <n v="4"/>
    <n v="1.0089999999999999"/>
  </r>
  <r>
    <s v="SD-204854"/>
    <x v="99"/>
    <s v="Midland"/>
    <s v="Michigan"/>
    <s v="Central"/>
    <x v="19"/>
    <x v="462"/>
    <s v="Medium"/>
    <s v="First Class"/>
    <s v="OFF-BI-10003527"/>
    <x v="1"/>
    <x v="16"/>
    <n v="0"/>
    <n v="1906.4849999999999"/>
    <n v="3"/>
    <n v="102.76"/>
  </r>
  <r>
    <s v="SD-204854"/>
    <x v="99"/>
    <s v="Midland"/>
    <s v="Michigan"/>
    <s v="Central"/>
    <x v="19"/>
    <x v="462"/>
    <s v="Medium"/>
    <s v="First Class"/>
    <s v="OFF-AP-10003779"/>
    <x v="1"/>
    <x v="7"/>
    <n v="0.1"/>
    <n v="41.496000000000002"/>
    <n v="1"/>
    <n v="5.66"/>
  </r>
  <r>
    <s v="BS-18002"/>
    <x v="319"/>
    <s v="Constanta"/>
    <s v="Constanta"/>
    <s v="EMEA"/>
    <x v="80"/>
    <x v="462"/>
    <s v="High"/>
    <s v="First Class"/>
    <s v="OFF-ACM-10000476"/>
    <x v="1"/>
    <x v="2"/>
    <n v="0"/>
    <n v="17.82"/>
    <n v="2"/>
    <n v="3.73"/>
  </r>
  <r>
    <s v="RA-199154"/>
    <x v="24"/>
    <s v="Houston"/>
    <s v="Texas"/>
    <s v="Central"/>
    <x v="19"/>
    <x v="462"/>
    <s v="Medium"/>
    <s v="Standard Class"/>
    <s v="OFF-ST-10003327"/>
    <x v="1"/>
    <x v="1"/>
    <n v="0.2"/>
    <n v="2.6810999999999998"/>
    <n v="3"/>
    <n v="2.2200000000000002"/>
  </r>
  <r>
    <s v="RA-199154"/>
    <x v="24"/>
    <s v="Houston"/>
    <s v="Texas"/>
    <s v="Central"/>
    <x v="19"/>
    <x v="462"/>
    <s v="Medium"/>
    <s v="Standard Class"/>
    <s v="OFF-BI-10000309"/>
    <x v="1"/>
    <x v="16"/>
    <n v="0.8"/>
    <n v="-18.872800000000002"/>
    <n v="4"/>
    <n v="0.99"/>
  </r>
  <r>
    <s v="TS-210852"/>
    <x v="346"/>
    <s v="Vienna"/>
    <s v="Vienna"/>
    <s v="Central"/>
    <x v="37"/>
    <x v="462"/>
    <s v="Medium"/>
    <s v="Standard Class"/>
    <s v="OFF-PA-10002755"/>
    <x v="1"/>
    <x v="3"/>
    <n v="0"/>
    <n v="18.27"/>
    <n v="3"/>
    <n v="7.76"/>
  </r>
  <r>
    <s v="GB-145303"/>
    <x v="223"/>
    <s v="BrasÃ­lia"/>
    <s v="Federal District"/>
    <s v="South"/>
    <x v="20"/>
    <x v="462"/>
    <s v="High"/>
    <s v="First Class"/>
    <s v="FUR-FU-10000242"/>
    <x v="0"/>
    <x v="0"/>
    <n v="0"/>
    <n v="137.04"/>
    <n v="6"/>
    <n v="42.938000000000002"/>
  </r>
  <r>
    <s v="TS-210852"/>
    <x v="346"/>
    <s v="Vienna"/>
    <s v="Vienna"/>
    <s v="Central"/>
    <x v="37"/>
    <x v="462"/>
    <s v="Medium"/>
    <s v="Standard Class"/>
    <s v="OFF-AR-10000751"/>
    <x v="1"/>
    <x v="14"/>
    <n v="0"/>
    <n v="10.44"/>
    <n v="2"/>
    <n v="1.1399999999999999"/>
  </r>
  <r>
    <s v="TS-210852"/>
    <x v="346"/>
    <s v="Vienna"/>
    <s v="Vienna"/>
    <s v="Central"/>
    <x v="37"/>
    <x v="462"/>
    <s v="Medium"/>
    <s v="Standard Class"/>
    <s v="OFF-LA-10000296"/>
    <x v="1"/>
    <x v="9"/>
    <n v="0"/>
    <n v="3.42"/>
    <n v="2"/>
    <n v="0.61"/>
  </r>
  <r>
    <s v="TS-210852"/>
    <x v="346"/>
    <s v="Vienna"/>
    <s v="Vienna"/>
    <s v="Central"/>
    <x v="37"/>
    <x v="462"/>
    <s v="Medium"/>
    <s v="Standard Class"/>
    <s v="TEC-MA-10003698"/>
    <x v="2"/>
    <x v="4"/>
    <n v="0"/>
    <n v="4.2"/>
    <n v="5"/>
    <n v="33.799999999999997"/>
  </r>
  <r>
    <s v="GB-145303"/>
    <x v="223"/>
    <s v="BrasÃ­lia"/>
    <s v="Federal District"/>
    <s v="South"/>
    <x v="20"/>
    <x v="462"/>
    <s v="High"/>
    <s v="First Class"/>
    <s v="OFF-EN-10003529"/>
    <x v="1"/>
    <x v="15"/>
    <n v="0"/>
    <n v="1.56"/>
    <n v="3"/>
    <n v="10.385999999999999"/>
  </r>
  <r>
    <s v="JC-153403"/>
    <x v="19"/>
    <s v="Chihuahua"/>
    <s v="Chihuahua"/>
    <s v="North"/>
    <x v="16"/>
    <x v="462"/>
    <s v="Medium"/>
    <s v="Second Class"/>
    <s v="OFF-AR-10002564"/>
    <x v="1"/>
    <x v="14"/>
    <n v="0"/>
    <n v="0.84"/>
    <n v="3"/>
    <n v="3.5259999999999998"/>
  </r>
  <r>
    <s v="SJ-205001"/>
    <x v="152"/>
    <s v="Dhaka"/>
    <s v="Dhaka"/>
    <s v="Central Asia"/>
    <x v="62"/>
    <x v="463"/>
    <s v="High"/>
    <s v="Standard Class"/>
    <s v="OFF-LA-10003610"/>
    <x v="1"/>
    <x v="9"/>
    <n v="0"/>
    <n v="15.96"/>
    <n v="4"/>
    <n v="6.46"/>
  </r>
  <r>
    <s v="HE-148003"/>
    <x v="186"/>
    <s v="Lajeado"/>
    <s v="Rio Grande do Sul"/>
    <s v="South"/>
    <x v="20"/>
    <x v="463"/>
    <s v="Critical"/>
    <s v="Second Class"/>
    <s v="OFF-LA-10000738"/>
    <x v="1"/>
    <x v="9"/>
    <n v="0"/>
    <n v="6.42"/>
    <n v="3"/>
    <n v="2.1040000000000001"/>
  </r>
  <r>
    <s v="HE-148003"/>
    <x v="186"/>
    <s v="Lajeado"/>
    <s v="Rio Grande do Sul"/>
    <s v="South"/>
    <x v="20"/>
    <x v="463"/>
    <s v="Critical"/>
    <s v="Second Class"/>
    <s v="OFF-SU-10002962"/>
    <x v="1"/>
    <x v="2"/>
    <n v="0"/>
    <n v="0.98"/>
    <n v="7"/>
    <n v="19.859000000000002"/>
  </r>
  <r>
    <s v="JK-156404"/>
    <x v="766"/>
    <s v="Philadelphia"/>
    <s v="Pennsylvania"/>
    <s v="East"/>
    <x v="19"/>
    <x v="463"/>
    <s v="Medium"/>
    <s v="Second Class"/>
    <s v="OFF-PA-10001526"/>
    <x v="1"/>
    <x v="3"/>
    <n v="0.2"/>
    <n v="2.8883999999999999"/>
    <n v="2"/>
    <n v="0.25"/>
  </r>
  <r>
    <s v="HE-148003"/>
    <x v="186"/>
    <s v="Lajeado"/>
    <s v="Rio Grande do Sul"/>
    <s v="South"/>
    <x v="20"/>
    <x v="463"/>
    <s v="Critical"/>
    <s v="Second Class"/>
    <s v="OFF-EN-10003332"/>
    <x v="1"/>
    <x v="15"/>
    <n v="0"/>
    <n v="81.92"/>
    <n v="8"/>
    <n v="48.353000000000002"/>
  </r>
  <r>
    <s v="SJ-205001"/>
    <x v="152"/>
    <s v="Dhaka"/>
    <s v="Dhaka"/>
    <s v="Central Asia"/>
    <x v="62"/>
    <x v="463"/>
    <s v="High"/>
    <s v="Standard Class"/>
    <s v="OFF-ST-10000327"/>
    <x v="1"/>
    <x v="1"/>
    <n v="0"/>
    <n v="2.31"/>
    <n v="1"/>
    <n v="2.2799999999999998"/>
  </r>
  <r>
    <s v="CS-121751"/>
    <x v="106"/>
    <s v="Toowoomba"/>
    <s v="Queensland"/>
    <s v="Oceania"/>
    <x v="0"/>
    <x v="464"/>
    <s v="High"/>
    <s v="Standard Class"/>
    <s v="OFF-PA-10002479"/>
    <x v="1"/>
    <x v="3"/>
    <n v="0.1"/>
    <n v="19.446000000000002"/>
    <n v="1"/>
    <n v="5.36"/>
  </r>
  <r>
    <s v="BD-117702"/>
    <x v="188"/>
    <s v="Oberhausen"/>
    <s v="North Rhine-Westphalia"/>
    <s v="Central"/>
    <x v="39"/>
    <x v="464"/>
    <s v="Medium"/>
    <s v="Standard Class"/>
    <s v="OFF-AR-10003377"/>
    <x v="1"/>
    <x v="14"/>
    <n v="0"/>
    <n v="9.66"/>
    <n v="2"/>
    <n v="5.48"/>
  </r>
  <r>
    <s v="JW-152204"/>
    <x v="591"/>
    <s v="Lawrence"/>
    <s v="Massachusetts"/>
    <s v="East"/>
    <x v="19"/>
    <x v="464"/>
    <s v="Medium"/>
    <s v="Standard Class"/>
    <s v="TEC-PH-10001300"/>
    <x v="2"/>
    <x v="11"/>
    <n v="0"/>
    <n v="58.66"/>
    <n v="10"/>
    <n v="10.27"/>
  </r>
  <r>
    <s v="BG-116951"/>
    <x v="560"/>
    <s v="Kuantan"/>
    <s v="Pahang"/>
    <s v="Southeast Asia"/>
    <x v="6"/>
    <x v="464"/>
    <s v="Medium"/>
    <s v="Standard Class"/>
    <s v="OFF-SU-10002161"/>
    <x v="1"/>
    <x v="2"/>
    <n v="0"/>
    <n v="21.75"/>
    <n v="5"/>
    <n v="3.36"/>
  </r>
  <r>
    <s v="BG-116951"/>
    <x v="560"/>
    <s v="Kuantan"/>
    <s v="Pahang"/>
    <s v="Southeast Asia"/>
    <x v="6"/>
    <x v="464"/>
    <s v="Medium"/>
    <s v="Standard Class"/>
    <s v="OFF-AR-10000249"/>
    <x v="1"/>
    <x v="14"/>
    <n v="0"/>
    <n v="11.22"/>
    <n v="2"/>
    <n v="2.19"/>
  </r>
  <r>
    <s v="JW-152204"/>
    <x v="591"/>
    <s v="Lawrence"/>
    <s v="Massachusetts"/>
    <s v="East"/>
    <x v="19"/>
    <x v="464"/>
    <s v="Medium"/>
    <s v="Standard Class"/>
    <s v="FUR-FU-10001025"/>
    <x v="0"/>
    <x v="0"/>
    <n v="0"/>
    <n v="10.449"/>
    <n v="5"/>
    <n v="2.0299999999999998"/>
  </r>
  <r>
    <s v="BG-116951"/>
    <x v="560"/>
    <s v="Kuantan"/>
    <s v="Pahang"/>
    <s v="Southeast Asia"/>
    <x v="6"/>
    <x v="464"/>
    <s v="Medium"/>
    <s v="Standard Class"/>
    <s v="OFF-AR-10000513"/>
    <x v="1"/>
    <x v="14"/>
    <n v="0"/>
    <n v="21.06"/>
    <n v="2"/>
    <n v="4.91"/>
  </r>
  <r>
    <s v="BD-117702"/>
    <x v="188"/>
    <s v="Oberhausen"/>
    <s v="North Rhine-Westphalia"/>
    <s v="Central"/>
    <x v="39"/>
    <x v="464"/>
    <s v="Medium"/>
    <s v="Standard Class"/>
    <s v="FUR-CH-10004774"/>
    <x v="0"/>
    <x v="10"/>
    <n v="0.1"/>
    <n v="345.15"/>
    <n v="3"/>
    <n v="133.6"/>
  </r>
  <r>
    <s v="JW-152204"/>
    <x v="591"/>
    <s v="Lawrence"/>
    <s v="Massachusetts"/>
    <s v="East"/>
    <x v="19"/>
    <x v="464"/>
    <s v="Medium"/>
    <s v="Standard Class"/>
    <s v="OFF-PA-10002689"/>
    <x v="1"/>
    <x v="3"/>
    <n v="0"/>
    <n v="3.1103999999999998"/>
    <n v="1"/>
    <n v="0.36"/>
  </r>
  <r>
    <s v="CS-121751"/>
    <x v="106"/>
    <s v="Toowoomba"/>
    <s v="Queensland"/>
    <s v="Oceania"/>
    <x v="0"/>
    <x v="464"/>
    <s v="High"/>
    <s v="Standard Class"/>
    <s v="OFF-LA-10000219"/>
    <x v="1"/>
    <x v="9"/>
    <n v="0.1"/>
    <n v="-9.2999999999999999E-2"/>
    <n v="1"/>
    <n v="0.82"/>
  </r>
  <r>
    <s v="TS-111602"/>
    <x v="212"/>
    <s v="Warsaw"/>
    <s v="Masovia"/>
    <s v="EMEA"/>
    <x v="74"/>
    <x v="464"/>
    <s v="Medium"/>
    <s v="Second Class"/>
    <s v="OFF-WIL-10000390"/>
    <x v="1"/>
    <x v="16"/>
    <n v="0"/>
    <n v="2.2799999999999998"/>
    <n v="4"/>
    <n v="7.8"/>
  </r>
  <r>
    <s v="HG-150253"/>
    <x v="168"/>
    <s v="Tegucigalpa"/>
    <s v="Francisco MorazÃ¡n"/>
    <s v="Central"/>
    <x v="78"/>
    <x v="464"/>
    <s v="Medium"/>
    <s v="Standard Class"/>
    <s v="FUR-CH-10003982"/>
    <x v="0"/>
    <x v="10"/>
    <n v="0.4"/>
    <n v="21.815999999999999"/>
    <n v="9"/>
    <n v="60.695999999999998"/>
  </r>
  <r>
    <s v="BG-116951"/>
    <x v="560"/>
    <s v="Kuantan"/>
    <s v="Pahang"/>
    <s v="Southeast Asia"/>
    <x v="6"/>
    <x v="464"/>
    <s v="Medium"/>
    <s v="Standard Class"/>
    <s v="OFF-ST-10000016"/>
    <x v="1"/>
    <x v="1"/>
    <n v="0"/>
    <n v="10.5"/>
    <n v="2"/>
    <n v="2.5299999999999998"/>
  </r>
  <r>
    <s v="LH-170203"/>
    <x v="611"/>
    <s v="Las Piedras"/>
    <s v="Canelones"/>
    <s v="South"/>
    <x v="123"/>
    <x v="464"/>
    <s v="Medium"/>
    <s v="Same Day"/>
    <s v="FUR-CH-10002093"/>
    <x v="0"/>
    <x v="10"/>
    <n v="0"/>
    <n v="143.52000000000001"/>
    <n v="4"/>
    <n v="26.771000000000001"/>
  </r>
  <r>
    <s v="BP-112304"/>
    <x v="465"/>
    <s v="Troy"/>
    <s v="Ohio"/>
    <s v="East"/>
    <x v="19"/>
    <x v="464"/>
    <s v="High"/>
    <s v="Second Class"/>
    <s v="TEC-PH-10001530"/>
    <x v="2"/>
    <x v="11"/>
    <n v="0.4"/>
    <n v="-255.74250000000001"/>
    <n v="5"/>
    <n v="128.09"/>
  </r>
  <r>
    <s v="BD-117702"/>
    <x v="188"/>
    <s v="Oberhausen"/>
    <s v="North Rhine-Westphalia"/>
    <s v="Central"/>
    <x v="39"/>
    <x v="464"/>
    <s v="Medium"/>
    <s v="Standard Class"/>
    <s v="OFF-FA-10000154"/>
    <x v="1"/>
    <x v="13"/>
    <n v="0"/>
    <n v="35.25"/>
    <n v="5"/>
    <n v="3.82"/>
  </r>
  <r>
    <s v="LH-170203"/>
    <x v="611"/>
    <s v="Las Piedras"/>
    <s v="Canelones"/>
    <s v="South"/>
    <x v="123"/>
    <x v="464"/>
    <s v="Medium"/>
    <s v="Same Day"/>
    <s v="OFF-EN-10000940"/>
    <x v="1"/>
    <x v="15"/>
    <n v="0"/>
    <n v="5.16"/>
    <n v="6"/>
    <n v="21.896000000000001"/>
  </r>
  <r>
    <s v="CS-121751"/>
    <x v="106"/>
    <s v="Toowoomba"/>
    <s v="Queensland"/>
    <s v="Oceania"/>
    <x v="0"/>
    <x v="464"/>
    <s v="High"/>
    <s v="Standard Class"/>
    <s v="TEC-AC-10002255"/>
    <x v="2"/>
    <x v="6"/>
    <n v="0.1"/>
    <n v="38.67"/>
    <n v="2"/>
    <n v="21.78"/>
  </r>
  <r>
    <s v="CS-121751"/>
    <x v="106"/>
    <s v="Toowoomba"/>
    <s v="Queensland"/>
    <s v="Oceania"/>
    <x v="0"/>
    <x v="464"/>
    <s v="High"/>
    <s v="Standard Class"/>
    <s v="OFF-ST-10000306"/>
    <x v="1"/>
    <x v="1"/>
    <n v="0.1"/>
    <n v="9.2070000000000007"/>
    <n v="3"/>
    <n v="35.76"/>
  </r>
  <r>
    <s v="KB-165854"/>
    <x v="480"/>
    <s v="San Francisco"/>
    <s v="California"/>
    <s v="West"/>
    <x v="19"/>
    <x v="464"/>
    <s v="Medium"/>
    <s v="Standard Class"/>
    <s v="TEC-PH-10000347"/>
    <x v="2"/>
    <x v="11"/>
    <n v="0.2"/>
    <n v="1.7324999999999999"/>
    <n v="5"/>
    <n v="1.22"/>
  </r>
  <r>
    <s v="ML-182653"/>
    <x v="637"/>
    <s v="ItaÃºna"/>
    <s v="Minas Gerais"/>
    <s v="South"/>
    <x v="20"/>
    <x v="464"/>
    <s v="Medium"/>
    <s v="Standard Class"/>
    <s v="OFF-PA-10001685"/>
    <x v="1"/>
    <x v="3"/>
    <n v="0"/>
    <n v="16.899999999999999"/>
    <n v="5"/>
    <n v="2.46"/>
  </r>
  <r>
    <s v="ML-182653"/>
    <x v="637"/>
    <s v="ItaÃºna"/>
    <s v="Minas Gerais"/>
    <s v="South"/>
    <x v="20"/>
    <x v="464"/>
    <s v="Medium"/>
    <s v="Standard Class"/>
    <s v="OFF-BI-10002414"/>
    <x v="1"/>
    <x v="16"/>
    <n v="0"/>
    <n v="1.24"/>
    <n v="2"/>
    <n v="0.86599999999999999"/>
  </r>
  <r>
    <s v="PS-189704"/>
    <x v="136"/>
    <s v="Chicago"/>
    <s v="Illinois"/>
    <s v="Central"/>
    <x v="19"/>
    <x v="464"/>
    <s v="Medium"/>
    <s v="Standard Class"/>
    <s v="FUR-CH-10001146"/>
    <x v="0"/>
    <x v="10"/>
    <n v="0.3"/>
    <n v="-15.2225"/>
    <n v="5"/>
    <n v="14.19"/>
  </r>
  <r>
    <s v="CS-121751"/>
    <x v="106"/>
    <s v="Toowoomba"/>
    <s v="Queensland"/>
    <s v="Oceania"/>
    <x v="0"/>
    <x v="464"/>
    <s v="High"/>
    <s v="Standard Class"/>
    <s v="OFF-BI-10002190"/>
    <x v="1"/>
    <x v="16"/>
    <n v="0.1"/>
    <n v="24.731999999999999"/>
    <n v="9"/>
    <n v="11.84"/>
  </r>
  <r>
    <s v="MA-179952"/>
    <x v="120"/>
    <s v="Aachen"/>
    <s v="North Rhine-Westphalia"/>
    <s v="Central"/>
    <x v="39"/>
    <x v="464"/>
    <s v="Medium"/>
    <s v="Standard Class"/>
    <s v="OFF-BI-10001058"/>
    <x v="1"/>
    <x v="16"/>
    <n v="0"/>
    <n v="46.8"/>
    <n v="2"/>
    <n v="8.42"/>
  </r>
  <r>
    <s v="JW-152204"/>
    <x v="591"/>
    <s v="Lawrence"/>
    <s v="Massachusetts"/>
    <s v="East"/>
    <x v="19"/>
    <x v="464"/>
    <s v="Medium"/>
    <s v="Standard Class"/>
    <s v="FUR-FU-10002960"/>
    <x v="0"/>
    <x v="0"/>
    <n v="0"/>
    <n v="13.188000000000001"/>
    <n v="5"/>
    <n v="2.73"/>
  </r>
  <r>
    <s v="ML-182653"/>
    <x v="637"/>
    <s v="ItaÃºna"/>
    <s v="Minas Gerais"/>
    <s v="South"/>
    <x v="20"/>
    <x v="464"/>
    <s v="Medium"/>
    <s v="Standard Class"/>
    <s v="TEC-CO-10000372"/>
    <x v="2"/>
    <x v="5"/>
    <n v="2E-3"/>
    <n v="38.024000000000001"/>
    <n v="4"/>
    <n v="9.548"/>
  </r>
  <r>
    <s v="TP-215653"/>
    <x v="258"/>
    <s v="CÃ¡rdenas"/>
    <s v="Matanzas"/>
    <s v="Caribbean"/>
    <x v="15"/>
    <x v="464"/>
    <s v="High"/>
    <s v="Standard Class"/>
    <s v="OFF-SU-10003991"/>
    <x v="1"/>
    <x v="2"/>
    <n v="0"/>
    <n v="30.08"/>
    <n v="2"/>
    <n v="6.3840000000000003"/>
  </r>
  <r>
    <s v="TS-111602"/>
    <x v="212"/>
    <s v="Warsaw"/>
    <s v="Masovia"/>
    <s v="EMEA"/>
    <x v="74"/>
    <x v="464"/>
    <s v="Medium"/>
    <s v="Second Class"/>
    <s v="OFF-SAN-10001634"/>
    <x v="1"/>
    <x v="14"/>
    <n v="0"/>
    <n v="26.4"/>
    <n v="4"/>
    <n v="9.48"/>
  </r>
  <r>
    <s v="TS-111602"/>
    <x v="212"/>
    <s v="Warsaw"/>
    <s v="Masovia"/>
    <s v="EMEA"/>
    <x v="74"/>
    <x v="464"/>
    <s v="Medium"/>
    <s v="Second Class"/>
    <s v="OFF-CAM-10003933"/>
    <x v="1"/>
    <x v="15"/>
    <n v="0"/>
    <n v="2.1"/>
    <n v="1"/>
    <n v="2.12"/>
  </r>
  <r>
    <s v="JW-152204"/>
    <x v="591"/>
    <s v="Lawrence"/>
    <s v="Massachusetts"/>
    <s v="East"/>
    <x v="19"/>
    <x v="464"/>
    <s v="Medium"/>
    <s v="Standard Class"/>
    <s v="FUR-FU-10002445"/>
    <x v="0"/>
    <x v="0"/>
    <n v="0"/>
    <n v="3.7919999999999998"/>
    <n v="1"/>
    <n v="0.63"/>
  </r>
  <r>
    <s v="KB-165854"/>
    <x v="480"/>
    <s v="San Francisco"/>
    <s v="California"/>
    <s v="West"/>
    <x v="19"/>
    <x v="464"/>
    <s v="Medium"/>
    <s v="Standard Class"/>
    <s v="OFF-AR-10000658"/>
    <x v="1"/>
    <x v="14"/>
    <n v="0"/>
    <n v="9.702"/>
    <n v="3"/>
    <n v="3.03"/>
  </r>
  <r>
    <s v="DL-133153"/>
    <x v="101"/>
    <s v="Guadalajara"/>
    <s v="Jalisco"/>
    <s v="North"/>
    <x v="16"/>
    <x v="465"/>
    <s v="Medium"/>
    <s v="First Class"/>
    <s v="TEC-PH-10002493"/>
    <x v="2"/>
    <x v="11"/>
    <n v="0"/>
    <n v="20.02"/>
    <n v="1"/>
    <n v="11.917999999999999"/>
  </r>
  <r>
    <s v="DB-131204"/>
    <x v="776"/>
    <s v="Tampa"/>
    <s v="Florida"/>
    <s v="South"/>
    <x v="19"/>
    <x v="465"/>
    <s v="Medium"/>
    <s v="Standard Class"/>
    <s v="OFF-AR-10004022"/>
    <x v="1"/>
    <x v="14"/>
    <n v="0.2"/>
    <n v="10.794"/>
    <n v="6"/>
    <n v="16.62"/>
  </r>
  <r>
    <s v="BF-112152"/>
    <x v="264"/>
    <s v="Karlsruhe"/>
    <s v="Baden-WÃ¼rttemberg"/>
    <s v="Central"/>
    <x v="39"/>
    <x v="465"/>
    <s v="High"/>
    <s v="Second Class"/>
    <s v="OFF-BI-10001621"/>
    <x v="1"/>
    <x v="16"/>
    <n v="0"/>
    <n v="27.84"/>
    <n v="2"/>
    <n v="16.5"/>
  </r>
  <r>
    <s v="DB-131204"/>
    <x v="776"/>
    <s v="Tampa"/>
    <s v="Florida"/>
    <s v="South"/>
    <x v="19"/>
    <x v="465"/>
    <s v="Medium"/>
    <s v="Standard Class"/>
    <s v="OFF-SU-10004261"/>
    <x v="1"/>
    <x v="2"/>
    <n v="0.2"/>
    <n v="4.6547999999999998"/>
    <n v="3"/>
    <n v="3.73"/>
  </r>
  <r>
    <s v="DB-131204"/>
    <x v="776"/>
    <s v="Tampa"/>
    <s v="Florida"/>
    <s v="South"/>
    <x v="19"/>
    <x v="465"/>
    <s v="Medium"/>
    <s v="Standard Class"/>
    <s v="FUR-FU-10001095"/>
    <x v="0"/>
    <x v="0"/>
    <n v="0.2"/>
    <n v="14.299200000000001"/>
    <n v="3"/>
    <n v="4.93"/>
  </r>
  <r>
    <s v="BP-11552"/>
    <x v="649"/>
    <s v="Edmonton"/>
    <s v="Alberta"/>
    <s v="Canada"/>
    <x v="4"/>
    <x v="465"/>
    <s v="Critical"/>
    <s v="First Class"/>
    <s v="OFF-KRA-10001807"/>
    <x v="1"/>
    <x v="15"/>
    <n v="0"/>
    <n v="9.24"/>
    <n v="4"/>
    <n v="33.909999999999997"/>
  </r>
  <r>
    <s v="KM-162251"/>
    <x v="360"/>
    <s v="Adelaide"/>
    <s v="South Australia"/>
    <s v="Oceania"/>
    <x v="0"/>
    <x v="465"/>
    <s v="High"/>
    <s v="Second Class"/>
    <s v="FUR-FU-10002890"/>
    <x v="0"/>
    <x v="0"/>
    <n v="0.1"/>
    <n v="12.792"/>
    <n v="4"/>
    <n v="58.7"/>
  </r>
  <r>
    <s v="BP-11552"/>
    <x v="649"/>
    <s v="Edmonton"/>
    <s v="Alberta"/>
    <s v="Canada"/>
    <x v="4"/>
    <x v="465"/>
    <s v="Critical"/>
    <s v="First Class"/>
    <s v="FUR-DEF-10000639"/>
    <x v="0"/>
    <x v="0"/>
    <n v="0"/>
    <n v="11.4"/>
    <n v="1"/>
    <n v="9.99"/>
  </r>
  <r>
    <s v="PG-188201"/>
    <x v="114"/>
    <s v="Bangkok"/>
    <s v="Bangkok"/>
    <s v="Southeast Asia"/>
    <x v="9"/>
    <x v="465"/>
    <s v="Medium"/>
    <s v="First Class"/>
    <s v="OFF-LA-10004623"/>
    <x v="1"/>
    <x v="9"/>
    <n v="0.47"/>
    <n v="-0.87"/>
    <n v="2"/>
    <n v="2.48"/>
  </r>
  <r>
    <s v="DK-128353"/>
    <x v="192"/>
    <s v="ArraijÃ¡n"/>
    <s v="Panama"/>
    <s v="Central"/>
    <x v="61"/>
    <x v="465"/>
    <s v="High"/>
    <s v="Second Class"/>
    <s v="OFF-BI-10000070"/>
    <x v="1"/>
    <x v="16"/>
    <n v="0.4"/>
    <n v="-1.48"/>
    <n v="2"/>
    <n v="3.3580000000000001"/>
  </r>
  <r>
    <s v="MM-172601"/>
    <x v="4"/>
    <s v="Newcastle"/>
    <s v="New South Wales"/>
    <s v="Oceania"/>
    <x v="0"/>
    <x v="465"/>
    <s v="Medium"/>
    <s v="Standard Class"/>
    <s v="OFF-AP-10001305"/>
    <x v="1"/>
    <x v="7"/>
    <n v="0.1"/>
    <n v="389.77499999999998"/>
    <n v="5"/>
    <n v="52.82"/>
  </r>
  <r>
    <s v="PF-192252"/>
    <x v="728"/>
    <s v="Weimar"/>
    <s v="Thuringia"/>
    <s v="Central"/>
    <x v="39"/>
    <x v="465"/>
    <s v="Medium"/>
    <s v="Standard Class"/>
    <s v="OFF-ST-10003153"/>
    <x v="1"/>
    <x v="1"/>
    <n v="0.1"/>
    <n v="149.33699999999999"/>
    <n v="3"/>
    <n v="33.11"/>
  </r>
  <r>
    <s v="DL-133153"/>
    <x v="101"/>
    <s v="Guadalajara"/>
    <s v="Jalisco"/>
    <s v="North"/>
    <x v="16"/>
    <x v="465"/>
    <s v="Medium"/>
    <s v="First Class"/>
    <s v="OFF-EN-10003689"/>
    <x v="1"/>
    <x v="15"/>
    <n v="0"/>
    <n v="1.62"/>
    <n v="3"/>
    <n v="5.5090000000000003"/>
  </r>
  <r>
    <s v="DK-128353"/>
    <x v="192"/>
    <s v="ArraijÃ¡n"/>
    <s v="Panama"/>
    <s v="Central"/>
    <x v="61"/>
    <x v="465"/>
    <s v="High"/>
    <s v="Second Class"/>
    <s v="OFF-AR-10001850"/>
    <x v="1"/>
    <x v="14"/>
    <n v="0.4"/>
    <n v="-23.495999999999999"/>
    <n v="2"/>
    <n v="4.7750000000000004"/>
  </r>
  <r>
    <s v="PO-188504"/>
    <x v="171"/>
    <s v="San Francisco"/>
    <s v="California"/>
    <s v="West"/>
    <x v="19"/>
    <x v="465"/>
    <s v="High"/>
    <s v="Standard Class"/>
    <s v="OFF-SU-10002573"/>
    <x v="1"/>
    <x v="2"/>
    <n v="0"/>
    <n v="10.518000000000001"/>
    <n v="2"/>
    <n v="5.55"/>
  </r>
  <r>
    <s v="BP-11552"/>
    <x v="649"/>
    <s v="Edmonton"/>
    <s v="Alberta"/>
    <s v="Canada"/>
    <x v="4"/>
    <x v="465"/>
    <s v="Critical"/>
    <s v="First Class"/>
    <s v="OFF-SME-10000018"/>
    <x v="1"/>
    <x v="9"/>
    <n v="0"/>
    <n v="2.46"/>
    <n v="1"/>
    <n v="1.52"/>
  </r>
  <r>
    <s v="KB-162402"/>
    <x v="460"/>
    <s v="Birmingham"/>
    <s v="England"/>
    <s v="North"/>
    <x v="8"/>
    <x v="465"/>
    <s v="High"/>
    <s v="First Class"/>
    <s v="OFF-AR-10000724"/>
    <x v="1"/>
    <x v="14"/>
    <n v="0.5"/>
    <n v="-10.26"/>
    <n v="2"/>
    <n v="2.77"/>
  </r>
  <r>
    <s v="JB-154004"/>
    <x v="466"/>
    <s v="Los Angeles"/>
    <s v="California"/>
    <s v="West"/>
    <x v="19"/>
    <x v="465"/>
    <s v="Medium"/>
    <s v="Standard Class"/>
    <s v="TEC-PH-10004348"/>
    <x v="2"/>
    <x v="11"/>
    <n v="0.2"/>
    <n v="11.093999999999999"/>
    <n v="3"/>
    <n v="6.28"/>
  </r>
  <r>
    <s v="PS-187601"/>
    <x v="582"/>
    <s v="Kuala Lumpur"/>
    <s v="Kuala Lumpur"/>
    <s v="Southeast Asia"/>
    <x v="6"/>
    <x v="465"/>
    <s v="High"/>
    <s v="Second Class"/>
    <s v="FUR-CH-10002412"/>
    <x v="0"/>
    <x v="10"/>
    <n v="0"/>
    <n v="1.68"/>
    <n v="4"/>
    <n v="9.93"/>
  </r>
  <r>
    <s v="DK-128353"/>
    <x v="192"/>
    <s v="ArraijÃ¡n"/>
    <s v="Panama"/>
    <s v="Central"/>
    <x v="61"/>
    <x v="465"/>
    <s v="High"/>
    <s v="Second Class"/>
    <s v="TEC-MA-10002710"/>
    <x v="2"/>
    <x v="4"/>
    <n v="0.7"/>
    <n v="-243.584"/>
    <n v="4"/>
    <n v="41.948999999999998"/>
  </r>
  <r>
    <s v="DK-128353"/>
    <x v="192"/>
    <s v="ArraijÃ¡n"/>
    <s v="Panama"/>
    <s v="Central"/>
    <x v="61"/>
    <x v="465"/>
    <s v="High"/>
    <s v="Second Class"/>
    <s v="TEC-AC-10000883"/>
    <x v="2"/>
    <x v="6"/>
    <n v="0.4"/>
    <n v="-0.55200000000000005"/>
    <n v="2"/>
    <n v="3.9260000000000002"/>
  </r>
  <r>
    <s v="PO-188504"/>
    <x v="171"/>
    <s v="San Francisco"/>
    <s v="California"/>
    <s v="West"/>
    <x v="19"/>
    <x v="465"/>
    <s v="High"/>
    <s v="Standard Class"/>
    <s v="OFF-BI-10000309"/>
    <x v="1"/>
    <x v="16"/>
    <n v="0.2"/>
    <n v="4.4138000000000002"/>
    <n v="1"/>
    <n v="1.42"/>
  </r>
  <r>
    <s v="SO-203351"/>
    <x v="533"/>
    <s v="Denpasar"/>
    <s v="Bali"/>
    <s v="Southeast Asia"/>
    <x v="25"/>
    <x v="465"/>
    <s v="High"/>
    <s v="Standard Class"/>
    <s v="OFF-LA-10002633"/>
    <x v="1"/>
    <x v="9"/>
    <n v="0.47"/>
    <n v="-3.4205999999999999"/>
    <n v="1"/>
    <n v="0.55000000000000004"/>
  </r>
  <r>
    <s v="DK-130901"/>
    <x v="393"/>
    <s v="Wellington"/>
    <s v="Wellington"/>
    <s v="Oceania"/>
    <x v="7"/>
    <x v="465"/>
    <s v="Medium"/>
    <s v="Second Class"/>
    <s v="OFF-LA-10004877"/>
    <x v="1"/>
    <x v="9"/>
    <n v="0"/>
    <n v="9"/>
    <n v="2"/>
    <n v="2.15"/>
  </r>
  <r>
    <s v="JH-158203"/>
    <x v="240"/>
    <s v="Guadalajara"/>
    <s v="Jalisco"/>
    <s v="North"/>
    <x v="16"/>
    <x v="465"/>
    <s v="Low"/>
    <s v="Standard Class"/>
    <s v="OFF-FA-10000131"/>
    <x v="1"/>
    <x v="13"/>
    <n v="0"/>
    <n v="2.72"/>
    <n v="2"/>
    <n v="2.335"/>
  </r>
  <r>
    <s v="DL-133153"/>
    <x v="101"/>
    <s v="Guadalajara"/>
    <s v="Jalisco"/>
    <s v="North"/>
    <x v="16"/>
    <x v="465"/>
    <s v="Medium"/>
    <s v="First Class"/>
    <s v="OFF-PA-10004421"/>
    <x v="1"/>
    <x v="3"/>
    <n v="0"/>
    <n v="8.64"/>
    <n v="2"/>
    <n v="0.83"/>
  </r>
  <r>
    <s v="JL-158501"/>
    <x v="284"/>
    <s v="Townsville"/>
    <s v="Queensland"/>
    <s v="Oceania"/>
    <x v="0"/>
    <x v="465"/>
    <s v="Medium"/>
    <s v="Standard Class"/>
    <s v="OFF-FA-10003015"/>
    <x v="1"/>
    <x v="13"/>
    <n v="0.4"/>
    <n v="-8.6760000000000002"/>
    <n v="2"/>
    <n v="0.98"/>
  </r>
  <r>
    <s v="KN-163901"/>
    <x v="787"/>
    <s v="Mau"/>
    <s v="Madhya Pradesh"/>
    <s v="Central Asia"/>
    <x v="34"/>
    <x v="465"/>
    <s v="Critical"/>
    <s v="Second Class"/>
    <s v="OFF-PA-10003784"/>
    <x v="1"/>
    <x v="3"/>
    <n v="0"/>
    <n v="27.96"/>
    <n v="2"/>
    <n v="8.5299999999999994"/>
  </r>
  <r>
    <s v="PF-192252"/>
    <x v="728"/>
    <s v="Weimar"/>
    <s v="Thuringia"/>
    <s v="Central"/>
    <x v="39"/>
    <x v="465"/>
    <s v="Medium"/>
    <s v="Standard Class"/>
    <s v="FUR-FU-10000972"/>
    <x v="0"/>
    <x v="0"/>
    <n v="0"/>
    <n v="24.39"/>
    <n v="1"/>
    <n v="3.53"/>
  </r>
  <r>
    <s v="PO-188504"/>
    <x v="171"/>
    <s v="San Francisco"/>
    <s v="California"/>
    <s v="West"/>
    <x v="19"/>
    <x v="465"/>
    <s v="High"/>
    <s v="Standard Class"/>
    <s v="OFF-ST-10000876"/>
    <x v="1"/>
    <x v="1"/>
    <n v="0"/>
    <n v="10.4496"/>
    <n v="3"/>
    <n v="3.61"/>
  </r>
  <r>
    <s v="DM-129551"/>
    <x v="707"/>
    <s v="Bangkok"/>
    <s v="Bangkok"/>
    <s v="Southeast Asia"/>
    <x v="9"/>
    <x v="466"/>
    <s v="Medium"/>
    <s v="Standard Class"/>
    <s v="OFF-BI-10003468"/>
    <x v="1"/>
    <x v="16"/>
    <n v="0.17"/>
    <n v="11.050800000000001"/>
    <n v="4"/>
    <n v="0.96"/>
  </r>
  <r>
    <s v="TB-112502"/>
    <x v="751"/>
    <s v="Istanbul"/>
    <s v="Istanbul"/>
    <s v="EMEA"/>
    <x v="36"/>
    <x v="466"/>
    <s v="Medium"/>
    <s v="First Class"/>
    <s v="FUR-OFF-10001798"/>
    <x v="0"/>
    <x v="10"/>
    <n v="0.6"/>
    <n v="-44.045999999999999"/>
    <n v="1"/>
    <n v="0.26"/>
  </r>
  <r>
    <s v="AG-103301"/>
    <x v="719"/>
    <s v="Weifang"/>
    <s v="Shandong"/>
    <s v="North Asia"/>
    <x v="23"/>
    <x v="466"/>
    <s v="Low"/>
    <s v="Standard Class"/>
    <s v="OFF-EN-10003435"/>
    <x v="1"/>
    <x v="15"/>
    <n v="0"/>
    <n v="12.9"/>
    <n v="2"/>
    <n v="3.15"/>
  </r>
  <r>
    <s v="RB-197053"/>
    <x v="341"/>
    <s v="San Pedro Sula"/>
    <s v="CortÃ©s"/>
    <s v="Central"/>
    <x v="78"/>
    <x v="466"/>
    <s v="Medium"/>
    <s v="Standard Class"/>
    <s v="OFF-AP-10002764"/>
    <x v="1"/>
    <x v="7"/>
    <n v="0.4"/>
    <n v="-32.863999999999997"/>
    <n v="2"/>
    <n v="28.619"/>
  </r>
  <r>
    <s v="MM-179203"/>
    <x v="85"/>
    <s v="Buenos Aires"/>
    <s v="Buenos Aires"/>
    <s v="South"/>
    <x v="85"/>
    <x v="466"/>
    <s v="Medium"/>
    <s v="Standard Class"/>
    <s v="OFF-FA-10004649"/>
    <x v="1"/>
    <x v="13"/>
    <n v="0.4"/>
    <n v="-3.5999999999999997E-2"/>
    <n v="3"/>
    <n v="0.45"/>
  </r>
  <r>
    <s v="MA-79951"/>
    <x v="120"/>
    <s v="Benghazi"/>
    <s v="Banghazi"/>
    <s v="Africa"/>
    <x v="115"/>
    <x v="466"/>
    <s v="Medium"/>
    <s v="Standard Class"/>
    <s v="OFF-HAR-10003580"/>
    <x v="1"/>
    <x v="9"/>
    <n v="0"/>
    <n v="4.62"/>
    <n v="1"/>
    <n v="0.62"/>
  </r>
  <r>
    <s v="DM-129551"/>
    <x v="707"/>
    <s v="Bangkok"/>
    <s v="Bangkok"/>
    <s v="Southeast Asia"/>
    <x v="9"/>
    <x v="466"/>
    <s v="Medium"/>
    <s v="Standard Class"/>
    <s v="FUR-FU-10000606"/>
    <x v="0"/>
    <x v="0"/>
    <n v="0.27"/>
    <n v="10.7178"/>
    <n v="2"/>
    <n v="5.29"/>
  </r>
  <r>
    <s v="RM-196751"/>
    <x v="791"/>
    <s v="Ho Chi Minh City"/>
    <s v="Ho ChÃ­ Minh City"/>
    <s v="Southeast Asia"/>
    <x v="22"/>
    <x v="466"/>
    <s v="Medium"/>
    <s v="Standard Class"/>
    <s v="OFF-AP-10002793"/>
    <x v="1"/>
    <x v="7"/>
    <n v="0.17"/>
    <n v="45.551400000000001"/>
    <n v="1"/>
    <n v="26.85"/>
  </r>
  <r>
    <s v="NC-186254"/>
    <x v="551"/>
    <s v="Houston"/>
    <s v="Texas"/>
    <s v="Central"/>
    <x v="19"/>
    <x v="466"/>
    <s v="Medium"/>
    <s v="Standard Class"/>
    <s v="OFF-LA-10000443"/>
    <x v="1"/>
    <x v="9"/>
    <n v="0.2"/>
    <n v="2.9889000000000001"/>
    <n v="3"/>
    <n v="0.33"/>
  </r>
  <r>
    <s v="RM-196751"/>
    <x v="791"/>
    <s v="Ho Chi Minh City"/>
    <s v="Ho ChÃ­ Minh City"/>
    <s v="Southeast Asia"/>
    <x v="22"/>
    <x v="466"/>
    <s v="Medium"/>
    <s v="Standard Class"/>
    <s v="OFF-FA-10004523"/>
    <x v="1"/>
    <x v="13"/>
    <n v="0.17"/>
    <n v="1.3880999999999999"/>
    <n v="1"/>
    <n v="0.93"/>
  </r>
  <r>
    <s v="RA-92851"/>
    <x v="440"/>
    <s v="Newcastle"/>
    <s v="Kwazulu-natal"/>
    <s v="Africa"/>
    <x v="33"/>
    <x v="466"/>
    <s v="Critical"/>
    <s v="First Class"/>
    <s v="OFF-BIC-10002722"/>
    <x v="1"/>
    <x v="14"/>
    <n v="0"/>
    <n v="7.14"/>
    <n v="1"/>
    <n v="3.23"/>
  </r>
  <r>
    <s v="RA-92851"/>
    <x v="440"/>
    <s v="Newcastle"/>
    <s v="Kwazulu-natal"/>
    <s v="Africa"/>
    <x v="33"/>
    <x v="466"/>
    <s v="Critical"/>
    <s v="First Class"/>
    <s v="FUR-SAU-10003928"/>
    <x v="0"/>
    <x v="8"/>
    <n v="0"/>
    <n v="65.31"/>
    <n v="1"/>
    <n v="83.41"/>
  </r>
  <r>
    <s v="NC-186254"/>
    <x v="551"/>
    <s v="Houston"/>
    <s v="Texas"/>
    <s v="Central"/>
    <x v="19"/>
    <x v="466"/>
    <s v="Medium"/>
    <s v="Standard Class"/>
    <s v="TEC-PH-10001750"/>
    <x v="2"/>
    <x v="11"/>
    <n v="0.2"/>
    <n v="13.857900000000001"/>
    <n v="3"/>
    <n v="10.199999999999999"/>
  </r>
  <r>
    <s v="RA-92851"/>
    <x v="440"/>
    <s v="Newcastle"/>
    <s v="Kwazulu-natal"/>
    <s v="Africa"/>
    <x v="33"/>
    <x v="466"/>
    <s v="Critical"/>
    <s v="First Class"/>
    <s v="OFF-AVE-10004312"/>
    <x v="1"/>
    <x v="16"/>
    <n v="0"/>
    <n v="0.24"/>
    <n v="1"/>
    <n v="2.39"/>
  </r>
  <r>
    <s v="RM-196751"/>
    <x v="791"/>
    <s v="Ho Chi Minh City"/>
    <s v="Ho ChÃ­ Minh City"/>
    <s v="Southeast Asia"/>
    <x v="22"/>
    <x v="466"/>
    <s v="Medium"/>
    <s v="Standard Class"/>
    <s v="OFF-LA-10000658"/>
    <x v="1"/>
    <x v="9"/>
    <n v="0.17"/>
    <n v="6.8975999999999997"/>
    <n v="3"/>
    <n v="2.36"/>
  </r>
  <r>
    <s v="RA-92851"/>
    <x v="440"/>
    <s v="Newcastle"/>
    <s v="Kwazulu-natal"/>
    <s v="Africa"/>
    <x v="33"/>
    <x v="466"/>
    <s v="Critical"/>
    <s v="First Class"/>
    <s v="OFF-WIL-10002787"/>
    <x v="1"/>
    <x v="16"/>
    <n v="0"/>
    <n v="5.07"/>
    <n v="1"/>
    <n v="4.6500000000000004"/>
  </r>
  <r>
    <s v="RM-196751"/>
    <x v="791"/>
    <s v="Ho Chi Minh City"/>
    <s v="Ho ChÃ­ Minh City"/>
    <s v="Southeast Asia"/>
    <x v="22"/>
    <x v="466"/>
    <s v="Medium"/>
    <s v="Standard Class"/>
    <s v="TEC-AC-10002688"/>
    <x v="2"/>
    <x v="6"/>
    <n v="0.47"/>
    <n v="-3.0807000000000002"/>
    <n v="3"/>
    <n v="10.79"/>
  </r>
  <r>
    <s v="RA-92851"/>
    <x v="440"/>
    <s v="Newcastle"/>
    <s v="Kwazulu-natal"/>
    <s v="Africa"/>
    <x v="33"/>
    <x v="466"/>
    <s v="Critical"/>
    <s v="First Class"/>
    <s v="TEC-PAN-10002365"/>
    <x v="2"/>
    <x v="4"/>
    <n v="0"/>
    <n v="116.52"/>
    <n v="2"/>
    <n v="116.69"/>
  </r>
  <r>
    <s v="DM-133452"/>
    <x v="748"/>
    <s v="Huddinge"/>
    <s v="Stockholm"/>
    <s v="North"/>
    <x v="2"/>
    <x v="467"/>
    <s v="Medium"/>
    <s v="Second Class"/>
    <s v="FUR-CH-10002543"/>
    <x v="0"/>
    <x v="10"/>
    <n v="0.5"/>
    <n v="-49.44"/>
    <n v="8"/>
    <n v="23.01"/>
  </r>
  <r>
    <s v="GH-44102"/>
    <x v="534"/>
    <s v="Rasht"/>
    <s v="Gilan"/>
    <s v="EMEA"/>
    <x v="5"/>
    <x v="467"/>
    <s v="Medium"/>
    <s v="First Class"/>
    <s v="OFF-NOV-10000092"/>
    <x v="1"/>
    <x v="9"/>
    <n v="0"/>
    <n v="3.57"/>
    <n v="1"/>
    <n v="1.53"/>
  </r>
  <r>
    <s v="SM-200051"/>
    <x v="662"/>
    <s v="Melbourne"/>
    <s v="Victoria"/>
    <s v="Oceania"/>
    <x v="0"/>
    <x v="467"/>
    <s v="High"/>
    <s v="Standard Class"/>
    <s v="OFF-SU-10004846"/>
    <x v="1"/>
    <x v="2"/>
    <n v="0.1"/>
    <n v="12.42"/>
    <n v="2"/>
    <n v="11.32"/>
  </r>
  <r>
    <s v="LC-168704"/>
    <x v="316"/>
    <s v="San Francisco"/>
    <s v="California"/>
    <s v="West"/>
    <x v="19"/>
    <x v="467"/>
    <s v="Critical"/>
    <s v="First Class"/>
    <s v="OFF-AR-10001246"/>
    <x v="1"/>
    <x v="14"/>
    <n v="0"/>
    <n v="2.5577999999999999"/>
    <n v="3"/>
    <n v="2.23"/>
  </r>
  <r>
    <s v="AR-105101"/>
    <x v="285"/>
    <s v="Chennai"/>
    <s v="Tamil Nadu"/>
    <s v="Central Asia"/>
    <x v="34"/>
    <x v="467"/>
    <s v="Medium"/>
    <s v="Standard Class"/>
    <s v="OFF-EN-10001977"/>
    <x v="1"/>
    <x v="15"/>
    <n v="0"/>
    <n v="17.25"/>
    <n v="5"/>
    <n v="4.49"/>
  </r>
  <r>
    <s v="PA-190601"/>
    <x v="263"/>
    <s v="Samarinda"/>
    <s v="Kalimantan Timur"/>
    <s v="Southeast Asia"/>
    <x v="25"/>
    <x v="467"/>
    <s v="Medium"/>
    <s v="Standard Class"/>
    <s v="OFF-AR-10001266"/>
    <x v="1"/>
    <x v="14"/>
    <n v="0.27"/>
    <n v="5.8872"/>
    <n v="1"/>
    <n v="2.1800000000000002"/>
  </r>
  <r>
    <s v="SV-207854"/>
    <x v="12"/>
    <s v="Philadelphia"/>
    <s v="Pennsylvania"/>
    <s v="East"/>
    <x v="19"/>
    <x v="467"/>
    <s v="High"/>
    <s v="Standard Class"/>
    <s v="TEC-AC-10001542"/>
    <x v="2"/>
    <x v="6"/>
    <n v="0.2"/>
    <n v="-0.34439999999999998"/>
    <n v="3"/>
    <n v="3.28"/>
  </r>
  <r>
    <s v="CL-18901"/>
    <x v="139"/>
    <s v="Lagos"/>
    <s v="Lagos"/>
    <s v="Africa"/>
    <x v="30"/>
    <x v="467"/>
    <s v="Critical"/>
    <s v="Same Day"/>
    <s v="OFF-CAM-10000726"/>
    <x v="1"/>
    <x v="15"/>
    <n v="0.7"/>
    <n v="-29.901"/>
    <n v="1"/>
    <n v="4.2300000000000004"/>
  </r>
  <r>
    <s v="LC-168704"/>
    <x v="316"/>
    <s v="San Francisco"/>
    <s v="California"/>
    <s v="West"/>
    <x v="19"/>
    <x v="467"/>
    <s v="Critical"/>
    <s v="First Class"/>
    <s v="OFF-BI-10002026"/>
    <x v="1"/>
    <x v="16"/>
    <n v="0.2"/>
    <n v="21.8736"/>
    <n v="2"/>
    <n v="17.149999999999999"/>
  </r>
  <r>
    <s v="JB-160454"/>
    <x v="230"/>
    <s v="Chula Vista"/>
    <s v="California"/>
    <s v="West"/>
    <x v="19"/>
    <x v="467"/>
    <s v="Medium"/>
    <s v="Standard Class"/>
    <s v="FUR-FU-10002298"/>
    <x v="0"/>
    <x v="0"/>
    <n v="0"/>
    <n v="106.5408"/>
    <n v="6"/>
    <n v="43.94"/>
  </r>
  <r>
    <s v="SV-207854"/>
    <x v="12"/>
    <s v="Philadelphia"/>
    <s v="Pennsylvania"/>
    <s v="East"/>
    <x v="19"/>
    <x v="467"/>
    <s v="High"/>
    <s v="Standard Class"/>
    <s v="OFF-AP-10003622"/>
    <x v="1"/>
    <x v="7"/>
    <n v="0.2"/>
    <n v="2.0474999999999999"/>
    <n v="7"/>
    <n v="3.12"/>
  </r>
  <r>
    <s v="SV-207854"/>
    <x v="12"/>
    <s v="Philadelphia"/>
    <s v="Pennsylvania"/>
    <s v="East"/>
    <x v="19"/>
    <x v="467"/>
    <s v="High"/>
    <s v="Standard Class"/>
    <s v="OFF-AP-10003266"/>
    <x v="1"/>
    <x v="7"/>
    <n v="0.2"/>
    <n v="6.5164"/>
    <n v="2"/>
    <n v="2.56"/>
  </r>
  <r>
    <s v="LC-168704"/>
    <x v="316"/>
    <s v="San Francisco"/>
    <s v="California"/>
    <s v="West"/>
    <x v="19"/>
    <x v="467"/>
    <s v="Critical"/>
    <s v="First Class"/>
    <s v="OFF-BI-10001575"/>
    <x v="1"/>
    <x v="16"/>
    <n v="0.2"/>
    <n v="17.348800000000001"/>
    <n v="2"/>
    <n v="18.93"/>
  </r>
  <r>
    <s v="RD-99002"/>
    <x v="117"/>
    <s v="Donets'k"/>
    <s v="Donetsk"/>
    <s v="EMEA"/>
    <x v="77"/>
    <x v="467"/>
    <s v="Medium"/>
    <s v="Standard Class"/>
    <s v="OFF-AVE-10004251"/>
    <x v="1"/>
    <x v="16"/>
    <n v="0"/>
    <n v="23.4"/>
    <n v="4"/>
    <n v="11.65"/>
  </r>
  <r>
    <s v="PA-190601"/>
    <x v="263"/>
    <s v="Samarinda"/>
    <s v="Kalimantan Timur"/>
    <s v="Southeast Asia"/>
    <x v="25"/>
    <x v="467"/>
    <s v="Medium"/>
    <s v="Standard Class"/>
    <s v="FUR-CH-10000026"/>
    <x v="0"/>
    <x v="10"/>
    <n v="0.27"/>
    <n v="-152.44800000000001"/>
    <n v="5"/>
    <n v="43.62"/>
  </r>
  <r>
    <s v="DC-128501"/>
    <x v="700"/>
    <s v="Bacoor"/>
    <s v="Calabarzon"/>
    <s v="Southeast Asia"/>
    <x v="12"/>
    <x v="467"/>
    <s v="Medium"/>
    <s v="Second Class"/>
    <s v="OFF-AP-10002938"/>
    <x v="1"/>
    <x v="7"/>
    <n v="0.15"/>
    <n v="-15.2775"/>
    <n v="3"/>
    <n v="12.39"/>
  </r>
  <r>
    <s v="PB-191501"/>
    <x v="684"/>
    <s v="Yangquan"/>
    <s v="Shanxi"/>
    <s v="North Asia"/>
    <x v="23"/>
    <x v="467"/>
    <s v="Medium"/>
    <s v="Second Class"/>
    <s v="OFF-AP-10000382"/>
    <x v="1"/>
    <x v="7"/>
    <n v="0"/>
    <n v="19.8"/>
    <n v="1"/>
    <n v="2.68"/>
  </r>
  <r>
    <s v="LC-168704"/>
    <x v="316"/>
    <s v="San Francisco"/>
    <s v="California"/>
    <s v="West"/>
    <x v="19"/>
    <x v="467"/>
    <s v="Critical"/>
    <s v="First Class"/>
    <s v="TEC-AC-10000844"/>
    <x v="2"/>
    <x v="6"/>
    <n v="0"/>
    <n v="122.3856"/>
    <n v="4"/>
    <n v="105.11"/>
  </r>
  <r>
    <s v="SP-209203"/>
    <x v="756"/>
    <s v="SÃ£o Paulo"/>
    <s v="SÃ£o Paulo"/>
    <s v="South"/>
    <x v="20"/>
    <x v="467"/>
    <s v="Medium"/>
    <s v="Standard Class"/>
    <s v="OFF-SU-10004658"/>
    <x v="1"/>
    <x v="2"/>
    <n v="0"/>
    <n v="19.2"/>
    <n v="4"/>
    <n v="5.9649999999999999"/>
  </r>
  <r>
    <s v="SV-207854"/>
    <x v="12"/>
    <s v="Philadelphia"/>
    <s v="Pennsylvania"/>
    <s v="East"/>
    <x v="19"/>
    <x v="467"/>
    <s v="High"/>
    <s v="Standard Class"/>
    <s v="OFF-PA-10002230"/>
    <x v="1"/>
    <x v="3"/>
    <n v="0.2"/>
    <n v="2.8883999999999999"/>
    <n v="2"/>
    <n v="1.3"/>
  </r>
  <r>
    <s v="RD-99002"/>
    <x v="117"/>
    <s v="Donets'k"/>
    <s v="Donetsk"/>
    <s v="EMEA"/>
    <x v="77"/>
    <x v="467"/>
    <s v="Medium"/>
    <s v="Standard Class"/>
    <s v="OFF-ADV-10002593"/>
    <x v="1"/>
    <x v="13"/>
    <n v="0"/>
    <n v="7.71"/>
    <n v="1"/>
    <n v="1.3"/>
  </r>
  <r>
    <s v="NF-185954"/>
    <x v="44"/>
    <s v="San Jose"/>
    <s v="California"/>
    <s v="West"/>
    <x v="19"/>
    <x v="467"/>
    <s v="High"/>
    <s v="First Class"/>
    <s v="OFF-BI-10004654"/>
    <x v="1"/>
    <x v="16"/>
    <n v="0.2"/>
    <n v="5.1929999999999996"/>
    <n v="3"/>
    <n v="1.95"/>
  </r>
  <r>
    <s v="SP-209203"/>
    <x v="756"/>
    <s v="SÃ£o Paulo"/>
    <s v="SÃ£o Paulo"/>
    <s v="South"/>
    <x v="20"/>
    <x v="467"/>
    <s v="Medium"/>
    <s v="Standard Class"/>
    <s v="TEC-CO-10001589"/>
    <x v="2"/>
    <x v="5"/>
    <n v="2E-3"/>
    <n v="680.60136"/>
    <n v="6"/>
    <n v="118.617"/>
  </r>
  <r>
    <s v="PA-190601"/>
    <x v="263"/>
    <s v="Samarinda"/>
    <s v="Kalimantan Timur"/>
    <s v="Southeast Asia"/>
    <x v="25"/>
    <x v="467"/>
    <s v="Medium"/>
    <s v="Standard Class"/>
    <s v="OFF-FA-10002015"/>
    <x v="1"/>
    <x v="13"/>
    <n v="0.47"/>
    <n v="-14.148"/>
    <n v="3"/>
    <n v="2.19"/>
  </r>
  <r>
    <s v="RP-193901"/>
    <x v="183"/>
    <s v="Brisbane"/>
    <s v="Queensland"/>
    <s v="Oceania"/>
    <x v="0"/>
    <x v="467"/>
    <s v="High"/>
    <s v="Second Class"/>
    <s v="TEC-PH-10004933"/>
    <x v="2"/>
    <x v="11"/>
    <n v="0.1"/>
    <n v="70.352999999999994"/>
    <n v="3"/>
    <n v="36.81"/>
  </r>
  <r>
    <s v="SS-204103"/>
    <x v="614"/>
    <s v="Managua"/>
    <s v="Managua"/>
    <s v="Central"/>
    <x v="40"/>
    <x v="467"/>
    <s v="Medium"/>
    <s v="Standard Class"/>
    <s v="OFF-BI-10003022"/>
    <x v="1"/>
    <x v="16"/>
    <n v="0"/>
    <n v="40.32"/>
    <n v="7"/>
    <n v="11.920999999999999"/>
  </r>
  <r>
    <s v="SV-207854"/>
    <x v="12"/>
    <s v="Philadelphia"/>
    <s v="Pennsylvania"/>
    <s v="East"/>
    <x v="19"/>
    <x v="467"/>
    <s v="High"/>
    <s v="Standard Class"/>
    <s v="OFF-AR-10001468"/>
    <x v="1"/>
    <x v="14"/>
    <n v="0.2"/>
    <n v="14.2272"/>
    <n v="2"/>
    <n v="8.74"/>
  </r>
  <r>
    <s v="SV-207854"/>
    <x v="12"/>
    <s v="Philadelphia"/>
    <s v="Pennsylvania"/>
    <s v="East"/>
    <x v="19"/>
    <x v="467"/>
    <s v="High"/>
    <s v="Standard Class"/>
    <s v="FUR-CH-10002965"/>
    <x v="0"/>
    <x v="10"/>
    <n v="0.3"/>
    <n v="-36.176400000000001"/>
    <n v="6"/>
    <n v="84.93"/>
  </r>
  <r>
    <s v="SV-207854"/>
    <x v="12"/>
    <s v="Philadelphia"/>
    <s v="Pennsylvania"/>
    <s v="East"/>
    <x v="19"/>
    <x v="467"/>
    <s v="High"/>
    <s v="Standard Class"/>
    <s v="OFF-ST-10000563"/>
    <x v="1"/>
    <x v="1"/>
    <n v="0.2"/>
    <n v="-9.5939999999999994"/>
    <n v="3"/>
    <n v="6.5"/>
  </r>
  <r>
    <s v="DO-134353"/>
    <x v="680"/>
    <s v="CuliacÃ¡n"/>
    <s v="Sinaloa"/>
    <s v="North"/>
    <x v="16"/>
    <x v="468"/>
    <s v="Medium"/>
    <s v="Standard Class"/>
    <s v="OFF-PA-10001656"/>
    <x v="1"/>
    <x v="3"/>
    <n v="0"/>
    <n v="13.84"/>
    <n v="4"/>
    <n v="3.734"/>
  </r>
  <r>
    <s v="BT-113052"/>
    <x v="23"/>
    <s v="Swansea"/>
    <s v="Wales"/>
    <s v="North"/>
    <x v="8"/>
    <x v="468"/>
    <s v="Medium"/>
    <s v="Standard Class"/>
    <s v="TEC-MA-10001298"/>
    <x v="2"/>
    <x v="4"/>
    <n v="0"/>
    <n v="15.48"/>
    <n v="2"/>
    <n v="13.8"/>
  </r>
  <r>
    <s v="AH-106904"/>
    <x v="247"/>
    <s v="Houston"/>
    <s v="Texas"/>
    <s v="Central"/>
    <x v="19"/>
    <x v="468"/>
    <s v="Medium"/>
    <s v="Standard Class"/>
    <s v="TEC-PH-10002922"/>
    <x v="2"/>
    <x v="11"/>
    <n v="0.2"/>
    <n v="118.29300000000001"/>
    <n v="7"/>
    <n v="52.9"/>
  </r>
  <r>
    <s v="AG-104953"/>
    <x v="292"/>
    <s v="Managua"/>
    <s v="Managua"/>
    <s v="Central"/>
    <x v="40"/>
    <x v="468"/>
    <s v="Medium"/>
    <s v="Standard Class"/>
    <s v="FUR-BO-10004508"/>
    <x v="0"/>
    <x v="8"/>
    <n v="0"/>
    <n v="96.8"/>
    <n v="2"/>
    <n v="22.47"/>
  </r>
  <r>
    <s v="AO-108101"/>
    <x v="753"/>
    <s v="Gold Coast"/>
    <s v="Queensland"/>
    <s v="Oceania"/>
    <x v="0"/>
    <x v="468"/>
    <s v="Medium"/>
    <s v="Standard Class"/>
    <s v="OFF-SU-10004304"/>
    <x v="1"/>
    <x v="2"/>
    <n v="0.1"/>
    <n v="12.24"/>
    <n v="3"/>
    <n v="6.21"/>
  </r>
  <r>
    <s v="NZ-185651"/>
    <x v="618"/>
    <s v="Jaipur"/>
    <s v="Rajasthan"/>
    <s v="Central Asia"/>
    <x v="34"/>
    <x v="468"/>
    <s v="High"/>
    <s v="Second Class"/>
    <s v="OFF-BI-10002364"/>
    <x v="1"/>
    <x v="16"/>
    <n v="0"/>
    <n v="13.41"/>
    <n v="3"/>
    <n v="8.7899999999999991"/>
  </r>
  <r>
    <s v="AS-102254"/>
    <x v="596"/>
    <s v="New York City"/>
    <s v="New York"/>
    <s v="East"/>
    <x v="19"/>
    <x v="468"/>
    <s v="Medium"/>
    <s v="Second Class"/>
    <s v="FUR-FU-10002671"/>
    <x v="0"/>
    <x v="0"/>
    <n v="0"/>
    <n v="12.864000000000001"/>
    <n v="2"/>
    <n v="2.0099999999999998"/>
  </r>
  <r>
    <s v="AG-109003"/>
    <x v="185"/>
    <s v="Mexico City"/>
    <s v="Distrito Federal"/>
    <s v="North"/>
    <x v="16"/>
    <x v="468"/>
    <s v="Medium"/>
    <s v="Standard Class"/>
    <s v="OFF-AP-10001106"/>
    <x v="1"/>
    <x v="7"/>
    <n v="0"/>
    <n v="396.22"/>
    <n v="11"/>
    <n v="345.10999999999996"/>
  </r>
  <r>
    <s v="HJ-148751"/>
    <x v="559"/>
    <s v="Brisbane"/>
    <s v="Queensland"/>
    <s v="Oceania"/>
    <x v="0"/>
    <x v="468"/>
    <s v="Low"/>
    <s v="Standard Class"/>
    <s v="TEC-CO-10002697"/>
    <x v="2"/>
    <x v="5"/>
    <n v="0.1"/>
    <n v="214.857"/>
    <n v="3"/>
    <n v="111.07"/>
  </r>
  <r>
    <s v="GT-147103"/>
    <x v="358"/>
    <s v="Mexico City"/>
    <s v="Distrito Federal"/>
    <s v="North"/>
    <x v="16"/>
    <x v="468"/>
    <s v="Medium"/>
    <s v="Standard Class"/>
    <s v="TEC-CO-10004831"/>
    <x v="2"/>
    <x v="5"/>
    <n v="2E-3"/>
    <n v="131.48112"/>
    <n v="4"/>
    <n v="35.103000000000002"/>
  </r>
  <r>
    <s v="DO-134353"/>
    <x v="680"/>
    <s v="CuliacÃ¡n"/>
    <s v="Sinaloa"/>
    <s v="North"/>
    <x v="16"/>
    <x v="468"/>
    <s v="Medium"/>
    <s v="Standard Class"/>
    <s v="FUR-FU-10000975"/>
    <x v="0"/>
    <x v="0"/>
    <n v="0.4"/>
    <n v="-2.4E-2"/>
    <n v="2"/>
    <n v="3.6509999999999998"/>
  </r>
  <r>
    <s v="AP-109151"/>
    <x v="16"/>
    <s v="Auckland"/>
    <s v="Auckland"/>
    <s v="Oceania"/>
    <x v="7"/>
    <x v="468"/>
    <s v="Medium"/>
    <s v="Standard Class"/>
    <s v="OFF-PA-10001302"/>
    <x v="1"/>
    <x v="3"/>
    <n v="0.4"/>
    <n v="5.4"/>
    <n v="4"/>
    <n v="2.44"/>
  </r>
  <r>
    <s v="DO-134353"/>
    <x v="680"/>
    <s v="CuliacÃ¡n"/>
    <s v="Sinaloa"/>
    <s v="North"/>
    <x v="16"/>
    <x v="468"/>
    <s v="Medium"/>
    <s v="Standard Class"/>
    <s v="OFF-PA-10004531"/>
    <x v="1"/>
    <x v="3"/>
    <n v="0"/>
    <n v="5.34"/>
    <n v="1"/>
    <n v="0.56000000000000005"/>
  </r>
  <r>
    <s v="JF-51902"/>
    <x v="435"/>
    <s v="Botosani"/>
    <s v="Botosani"/>
    <s v="EMEA"/>
    <x v="80"/>
    <x v="468"/>
    <s v="Medium"/>
    <s v="Standard Class"/>
    <s v="TEC-STA-10001994"/>
    <x v="2"/>
    <x v="4"/>
    <n v="0"/>
    <n v="112.68"/>
    <n v="2"/>
    <n v="38.32"/>
  </r>
  <r>
    <s v="JL-158351"/>
    <x v="350"/>
    <s v="Geelong"/>
    <s v="Victoria"/>
    <s v="Oceania"/>
    <x v="0"/>
    <x v="468"/>
    <s v="Low"/>
    <s v="Standard Class"/>
    <s v="OFF-BI-10004483"/>
    <x v="1"/>
    <x v="16"/>
    <n v="0.1"/>
    <n v="-1.014"/>
    <n v="2"/>
    <n v="2.57"/>
  </r>
  <r>
    <s v="MW-82202"/>
    <x v="149"/>
    <s v="Eskisehir"/>
    <s v="Eskisehir"/>
    <s v="EMEA"/>
    <x v="36"/>
    <x v="468"/>
    <s v="Medium"/>
    <s v="Standard Class"/>
    <s v="OFF-XER-10003203"/>
    <x v="1"/>
    <x v="3"/>
    <n v="0.6"/>
    <n v="-28.44"/>
    <n v="4"/>
    <n v="3.47"/>
  </r>
  <r>
    <s v="LA-167804"/>
    <x v="274"/>
    <s v="Tinley Park"/>
    <s v="Illinois"/>
    <s v="Central"/>
    <x v="19"/>
    <x v="468"/>
    <s v="High"/>
    <s v="First Class"/>
    <s v="FUR-FU-10001940"/>
    <x v="0"/>
    <x v="0"/>
    <n v="0.6"/>
    <n v="-8.9152000000000005"/>
    <n v="7"/>
    <n v="2.34"/>
  </r>
  <r>
    <s v="NZ-185651"/>
    <x v="618"/>
    <s v="Jaipur"/>
    <s v="Rajasthan"/>
    <s v="Central Asia"/>
    <x v="34"/>
    <x v="468"/>
    <s v="High"/>
    <s v="Second Class"/>
    <s v="TEC-CO-10003102"/>
    <x v="2"/>
    <x v="5"/>
    <n v="0"/>
    <n v="0"/>
    <n v="9"/>
    <n v="302.82"/>
  </r>
  <r>
    <s v="HJ-148751"/>
    <x v="559"/>
    <s v="Brisbane"/>
    <s v="Queensland"/>
    <s v="Oceania"/>
    <x v="0"/>
    <x v="468"/>
    <s v="Low"/>
    <s v="Standard Class"/>
    <s v="OFF-BI-10004369"/>
    <x v="1"/>
    <x v="16"/>
    <n v="0.1"/>
    <n v="5.7149999999999999"/>
    <n v="3"/>
    <n v="2.2599999999999998"/>
  </r>
  <r>
    <s v="LD-168553"/>
    <x v="585"/>
    <s v="BogotÃ¡"/>
    <s v="Bogota"/>
    <s v="South"/>
    <x v="49"/>
    <x v="468"/>
    <s v="High"/>
    <s v="First Class"/>
    <s v="OFF-BI-10000423"/>
    <x v="1"/>
    <x v="16"/>
    <n v="0"/>
    <n v="6.66"/>
    <n v="3"/>
    <n v="15.009"/>
  </r>
  <r>
    <s v="SV-208154"/>
    <x v="677"/>
    <s v="Indianapolis"/>
    <s v="Indiana"/>
    <s v="Central"/>
    <x v="19"/>
    <x v="468"/>
    <s v="Low"/>
    <s v="Standard Class"/>
    <s v="OFF-AR-10001897"/>
    <x v="1"/>
    <x v="14"/>
    <n v="0"/>
    <n v="35.260399999999997"/>
    <n v="7"/>
    <n v="28.36"/>
  </r>
  <r>
    <s v="JF-51902"/>
    <x v="435"/>
    <s v="Botosani"/>
    <s v="Botosani"/>
    <s v="EMEA"/>
    <x v="80"/>
    <x v="468"/>
    <s v="Medium"/>
    <s v="Standard Class"/>
    <s v="OFF-GLO-10003463"/>
    <x v="1"/>
    <x v="15"/>
    <n v="0"/>
    <n v="17.100000000000001"/>
    <n v="6"/>
    <n v="9.2100000000000009"/>
  </r>
  <r>
    <s v="KH-163303"/>
    <x v="469"/>
    <s v="Delgado"/>
    <s v="San Salvador"/>
    <s v="Central"/>
    <x v="43"/>
    <x v="468"/>
    <s v="Medium"/>
    <s v="Standard Class"/>
    <s v="OFF-SU-10001132"/>
    <x v="1"/>
    <x v="2"/>
    <n v="0"/>
    <n v="40.299999999999997"/>
    <n v="5"/>
    <n v="10.641999999999999"/>
  </r>
  <r>
    <s v="TG-116401"/>
    <x v="463"/>
    <s v="Dar es Salaam"/>
    <s v="Dar Es Salaam"/>
    <s v="Africa"/>
    <x v="10"/>
    <x v="469"/>
    <s v="High"/>
    <s v="Same Day"/>
    <s v="OFF-ELD-10003181"/>
    <x v="1"/>
    <x v="1"/>
    <n v="0.1"/>
    <n v="5.7720000000000002"/>
    <n v="2"/>
    <n v="4.4800000000000004"/>
  </r>
  <r>
    <s v="JK-160903"/>
    <x v="670"/>
    <s v="CoyoacÃ¡n"/>
    <s v="Distrito Federal"/>
    <s v="North"/>
    <x v="16"/>
    <x v="469"/>
    <s v="High"/>
    <s v="Standard Class"/>
    <s v="FUR-CH-10003941"/>
    <x v="0"/>
    <x v="10"/>
    <n v="0.2"/>
    <n v="30.32"/>
    <n v="5"/>
    <n v="147.768"/>
  </r>
  <r>
    <s v="JB-154001"/>
    <x v="466"/>
    <s v="Sanming"/>
    <s v="Fujian"/>
    <s v="North Asia"/>
    <x v="23"/>
    <x v="469"/>
    <s v="High"/>
    <s v="Standard Class"/>
    <s v="OFF-AR-10001508"/>
    <x v="1"/>
    <x v="14"/>
    <n v="0"/>
    <n v="14.76"/>
    <n v="2"/>
    <n v="12.85"/>
  </r>
  <r>
    <s v="MB-173051"/>
    <x v="732"/>
    <s v="Semarang"/>
    <s v="Jawa Tengah"/>
    <s v="Southeast Asia"/>
    <x v="25"/>
    <x v="469"/>
    <s v="Medium"/>
    <s v="Standard Class"/>
    <s v="OFF-AR-10002111"/>
    <x v="1"/>
    <x v="14"/>
    <n v="0.27"/>
    <n v="-14.781599999999999"/>
    <n v="4"/>
    <n v="2.74"/>
  </r>
  <r>
    <s v="KD-166153"/>
    <x v="786"/>
    <s v="Ponte Nova"/>
    <s v="Minas Gerais"/>
    <s v="South"/>
    <x v="20"/>
    <x v="470"/>
    <s v="Medium"/>
    <s v="Standard Class"/>
    <s v="OFF-LA-10001202"/>
    <x v="1"/>
    <x v="9"/>
    <n v="0.6"/>
    <n v="-4.7160000000000002"/>
    <n v="3"/>
    <n v="0.497"/>
  </r>
  <r>
    <s v="KD-166153"/>
    <x v="786"/>
    <s v="Tlaquepaque"/>
    <s v="Jalisco"/>
    <s v="North"/>
    <x v="16"/>
    <x v="470"/>
    <s v="Medium"/>
    <s v="Standard Class"/>
    <s v="OFF-LA-10004519"/>
    <x v="1"/>
    <x v="9"/>
    <n v="0"/>
    <n v="9.36"/>
    <n v="3"/>
    <n v="1.2849999999999999"/>
  </r>
  <r>
    <s v="KD-166153"/>
    <x v="786"/>
    <s v="Tlaquepaque"/>
    <s v="Jalisco"/>
    <s v="North"/>
    <x v="16"/>
    <x v="470"/>
    <s v="Medium"/>
    <s v="Standard Class"/>
    <s v="OFF-EN-10002186"/>
    <x v="1"/>
    <x v="15"/>
    <n v="0"/>
    <n v="7.04"/>
    <n v="4"/>
    <n v="5.4569999999999999"/>
  </r>
  <r>
    <s v="KD-166153"/>
    <x v="786"/>
    <s v="Ponte Nova"/>
    <s v="Minas Gerais"/>
    <s v="South"/>
    <x v="20"/>
    <x v="470"/>
    <s v="Medium"/>
    <s v="Standard Class"/>
    <s v="OFF-EN-10002046"/>
    <x v="1"/>
    <x v="15"/>
    <n v="0.6"/>
    <n v="-35.344000000000001"/>
    <n v="4"/>
    <n v="2.347"/>
  </r>
  <r>
    <s v="KD-166153"/>
    <x v="786"/>
    <s v="Tlaquepaque"/>
    <s v="Jalisco"/>
    <s v="North"/>
    <x v="16"/>
    <x v="470"/>
    <s v="Medium"/>
    <s v="Standard Class"/>
    <s v="TEC-CO-10004831"/>
    <x v="2"/>
    <x v="5"/>
    <n v="2E-3"/>
    <n v="65.740560000000002"/>
    <n v="2"/>
    <n v="22.535"/>
  </r>
  <r>
    <s v="KD-166153"/>
    <x v="786"/>
    <s v="Ponte Nova"/>
    <s v="Minas Gerais"/>
    <s v="South"/>
    <x v="20"/>
    <x v="470"/>
    <s v="Medium"/>
    <s v="Standard Class"/>
    <s v="TEC-CO-10004649"/>
    <x v="2"/>
    <x v="5"/>
    <n v="0.60199999999999998"/>
    <n v="-144.09144000000001"/>
    <n v="2"/>
    <n v="12.977"/>
  </r>
  <r>
    <s v="SO-203353"/>
    <x v="533"/>
    <s v="La Pintana"/>
    <s v="Santiago"/>
    <s v="South"/>
    <x v="63"/>
    <x v="470"/>
    <s v="Medium"/>
    <s v="Standard Class"/>
    <s v="TEC-CO-10000917"/>
    <x v="2"/>
    <x v="5"/>
    <n v="2E-3"/>
    <n v="78.43956"/>
    <n v="3"/>
    <n v="43.82"/>
  </r>
  <r>
    <s v="CC-25501"/>
    <x v="402"/>
    <s v="Alexandria"/>
    <s v="Al Iskandariyah"/>
    <s v="Africa"/>
    <x v="32"/>
    <x v="471"/>
    <s v="High"/>
    <s v="Standard Class"/>
    <s v="TEC-SAM-10000779"/>
    <x v="2"/>
    <x v="11"/>
    <n v="0"/>
    <n v="57.15"/>
    <n v="1"/>
    <n v="10.6"/>
  </r>
  <r>
    <s v="CS-23552"/>
    <x v="470"/>
    <s v="Adana"/>
    <s v="Adana"/>
    <s v="EMEA"/>
    <x v="36"/>
    <x v="471"/>
    <s v="Low"/>
    <s v="Standard Class"/>
    <s v="FUR-RUB-10001310"/>
    <x v="0"/>
    <x v="0"/>
    <n v="0.6"/>
    <n v="-30.03"/>
    <n v="1"/>
    <n v="3.1"/>
  </r>
  <r>
    <s v="BC-111251"/>
    <x v="365"/>
    <s v="Whangarei"/>
    <s v="Northland"/>
    <s v="Oceania"/>
    <x v="7"/>
    <x v="471"/>
    <s v="Medium"/>
    <s v="First Class"/>
    <s v="OFF-AP-10004248"/>
    <x v="1"/>
    <x v="7"/>
    <n v="0"/>
    <n v="52.32"/>
    <n v="2"/>
    <n v="22.24"/>
  </r>
  <r>
    <s v="AG-106754"/>
    <x v="362"/>
    <s v="Allen"/>
    <s v="Texas"/>
    <s v="Central"/>
    <x v="19"/>
    <x v="471"/>
    <s v="Medium"/>
    <s v="Standard Class"/>
    <s v="FUR-TA-10001095"/>
    <x v="0"/>
    <x v="12"/>
    <n v="0.3"/>
    <n v="-31.372199999999999"/>
    <n v="2"/>
    <n v="14.86"/>
  </r>
  <r>
    <s v="BC-111251"/>
    <x v="365"/>
    <s v="Whangarei"/>
    <s v="Northland"/>
    <s v="Oceania"/>
    <x v="7"/>
    <x v="471"/>
    <s v="Medium"/>
    <s v="First Class"/>
    <s v="OFF-SU-10001087"/>
    <x v="1"/>
    <x v="2"/>
    <n v="0"/>
    <n v="22.56"/>
    <n v="2"/>
    <n v="5.7"/>
  </r>
  <r>
    <s v="CC-122204"/>
    <x v="344"/>
    <s v="Owensboro"/>
    <s v="Kentucky"/>
    <s v="South"/>
    <x v="19"/>
    <x v="471"/>
    <s v="Medium"/>
    <s v="Standard Class"/>
    <s v="OFF-PA-10001952"/>
    <x v="1"/>
    <x v="3"/>
    <n v="0"/>
    <n v="21.012799999999999"/>
    <n v="2"/>
    <n v="3.05"/>
  </r>
  <r>
    <s v="AG-106754"/>
    <x v="362"/>
    <s v="Allen"/>
    <s v="Texas"/>
    <s v="Central"/>
    <x v="19"/>
    <x v="471"/>
    <s v="Medium"/>
    <s v="Standard Class"/>
    <s v="OFF-PA-10000213"/>
    <x v="1"/>
    <x v="3"/>
    <n v="0.2"/>
    <n v="5.3784000000000001"/>
    <n v="4"/>
    <n v="0.82"/>
  </r>
  <r>
    <s v="BC-111251"/>
    <x v="365"/>
    <s v="Whangarei"/>
    <s v="Northland"/>
    <s v="Oceania"/>
    <x v="7"/>
    <x v="471"/>
    <s v="Medium"/>
    <s v="First Class"/>
    <s v="OFF-AR-10004552"/>
    <x v="1"/>
    <x v="14"/>
    <n v="0"/>
    <n v="1.29"/>
    <n v="1"/>
    <n v="3.25"/>
  </r>
  <r>
    <s v="CS-124603"/>
    <x v="66"/>
    <s v="Managua"/>
    <s v="Managua"/>
    <s v="Central"/>
    <x v="40"/>
    <x v="471"/>
    <s v="High"/>
    <s v="Second Class"/>
    <s v="TEC-AC-10002664"/>
    <x v="2"/>
    <x v="6"/>
    <n v="0"/>
    <n v="37.6"/>
    <n v="2"/>
    <n v="7.4130000000000003"/>
  </r>
  <r>
    <s v="TG-213103"/>
    <x v="257"/>
    <s v="Mexico City"/>
    <s v="Distrito Federal"/>
    <s v="North"/>
    <x v="16"/>
    <x v="471"/>
    <s v="High"/>
    <s v="Second Class"/>
    <s v="OFF-ST-10004754"/>
    <x v="1"/>
    <x v="1"/>
    <n v="0"/>
    <n v="132.63999999999999"/>
    <n v="4"/>
    <n v="70.44"/>
  </r>
  <r>
    <s v="BC-111251"/>
    <x v="365"/>
    <s v="Whangarei"/>
    <s v="Northland"/>
    <s v="Oceania"/>
    <x v="7"/>
    <x v="471"/>
    <s v="Medium"/>
    <s v="First Class"/>
    <s v="OFF-AP-10004937"/>
    <x v="1"/>
    <x v="7"/>
    <n v="0"/>
    <n v="282.18"/>
    <n v="2"/>
    <n v="38.35"/>
  </r>
  <r>
    <s v="KD-166153"/>
    <x v="786"/>
    <s v="Carrefour"/>
    <s v="Ouest"/>
    <s v="Caribbean"/>
    <x v="88"/>
    <x v="471"/>
    <s v="Critical"/>
    <s v="First Class"/>
    <s v="OFF-ST-10001440"/>
    <x v="1"/>
    <x v="1"/>
    <n v="0.4"/>
    <n v="4.4960000000000004"/>
    <n v="2"/>
    <n v="16.585999999999999"/>
  </r>
  <r>
    <s v="DA-134503"/>
    <x v="479"/>
    <s v="CancÃºn"/>
    <s v="Quintana Roo"/>
    <s v="North"/>
    <x v="16"/>
    <x v="471"/>
    <s v="Medium"/>
    <s v="Standard Class"/>
    <s v="FUR-BO-10004459"/>
    <x v="0"/>
    <x v="8"/>
    <n v="0.2"/>
    <n v="-6.7919999999999998"/>
    <n v="6"/>
    <n v="21.123000000000001"/>
  </r>
  <r>
    <s v="CS-23552"/>
    <x v="470"/>
    <s v="Adana"/>
    <s v="Adana"/>
    <s v="EMEA"/>
    <x v="36"/>
    <x v="471"/>
    <s v="Low"/>
    <s v="Standard Class"/>
    <s v="OFF-OIC-10003978"/>
    <x v="1"/>
    <x v="13"/>
    <n v="0.6"/>
    <n v="-1.944"/>
    <n v="1"/>
    <n v="0.38"/>
  </r>
  <r>
    <s v="AG-109001"/>
    <x v="185"/>
    <s v="Sydney"/>
    <s v="New South Wales"/>
    <s v="Oceania"/>
    <x v="0"/>
    <x v="471"/>
    <s v="Medium"/>
    <s v="First Class"/>
    <s v="OFF-FA-10002539"/>
    <x v="1"/>
    <x v="13"/>
    <n v="0.1"/>
    <n v="1.248"/>
    <n v="2"/>
    <n v="2.4500000000000002"/>
  </r>
  <r>
    <s v="BT-14851"/>
    <x v="160"/>
    <s v="Pemba"/>
    <s v="Cabo Delgado"/>
    <s v="Africa"/>
    <x v="29"/>
    <x v="471"/>
    <s v="Medium"/>
    <s v="Standard Class"/>
    <s v="TEC-BEL-10004950"/>
    <x v="2"/>
    <x v="6"/>
    <n v="0"/>
    <n v="1.17"/>
    <n v="1"/>
    <n v="4.09"/>
  </r>
  <r>
    <s v="SR-207403"/>
    <x v="290"/>
    <s v="San MartÃ­n"/>
    <s v="CuscatlÃ¡n"/>
    <s v="Central"/>
    <x v="43"/>
    <x v="471"/>
    <s v="Low"/>
    <s v="Standard Class"/>
    <s v="OFF-LA-10002650"/>
    <x v="1"/>
    <x v="9"/>
    <n v="0"/>
    <n v="4.88"/>
    <n v="2"/>
    <n v="2.0939999999999999"/>
  </r>
  <r>
    <s v="DA-134503"/>
    <x v="479"/>
    <s v="CancÃºn"/>
    <s v="Quintana Roo"/>
    <s v="North"/>
    <x v="16"/>
    <x v="471"/>
    <s v="Medium"/>
    <s v="Standard Class"/>
    <s v="TEC-CO-10001978"/>
    <x v="2"/>
    <x v="5"/>
    <n v="2E-3"/>
    <n v="266.12619999999998"/>
    <n v="5"/>
    <n v="49.436999999999998"/>
  </r>
  <r>
    <s v="BT-14851"/>
    <x v="160"/>
    <s v="Pemba"/>
    <s v="Cabo Delgado"/>
    <s v="Africa"/>
    <x v="29"/>
    <x v="471"/>
    <s v="Medium"/>
    <s v="Standard Class"/>
    <s v="TEC-MEM-10000582"/>
    <x v="2"/>
    <x v="6"/>
    <n v="0"/>
    <n v="6.15"/>
    <n v="1"/>
    <n v="2.92"/>
  </r>
  <r>
    <s v="KD-166153"/>
    <x v="786"/>
    <s v="Carrefour"/>
    <s v="Ouest"/>
    <s v="Caribbean"/>
    <x v="88"/>
    <x v="471"/>
    <s v="Critical"/>
    <s v="First Class"/>
    <s v="OFF-SU-10002498"/>
    <x v="1"/>
    <x v="2"/>
    <n v="0.4"/>
    <n v="-16.704000000000001"/>
    <n v="3"/>
    <n v="5.0679999999999996"/>
  </r>
  <r>
    <s v="GM-144401"/>
    <x v="409"/>
    <s v="Gold Coast"/>
    <s v="Queensland"/>
    <s v="Oceania"/>
    <x v="0"/>
    <x v="471"/>
    <s v="High"/>
    <s v="First Class"/>
    <s v="TEC-CO-10000953"/>
    <x v="2"/>
    <x v="5"/>
    <n v="0.1"/>
    <n v="194.42699999999999"/>
    <n v="3"/>
    <n v="213.19"/>
  </r>
  <r>
    <s v="DA-134503"/>
    <x v="479"/>
    <s v="CancÃºn"/>
    <s v="Quintana Roo"/>
    <s v="North"/>
    <x v="16"/>
    <x v="471"/>
    <s v="Medium"/>
    <s v="Standard Class"/>
    <s v="TEC-PH-10004287"/>
    <x v="2"/>
    <x v="11"/>
    <n v="0"/>
    <n v="21.9"/>
    <n v="3"/>
    <n v="6.4379999999999997"/>
  </r>
  <r>
    <s v="BC-111251"/>
    <x v="365"/>
    <s v="Whangarei"/>
    <s v="Northland"/>
    <s v="Oceania"/>
    <x v="7"/>
    <x v="471"/>
    <s v="Medium"/>
    <s v="First Class"/>
    <s v="TEC-CO-10002122"/>
    <x v="2"/>
    <x v="5"/>
    <n v="0"/>
    <n v="747.72"/>
    <n v="6"/>
    <n v="275.57"/>
  </r>
  <r>
    <s v="GM-144401"/>
    <x v="409"/>
    <s v="Gold Coast"/>
    <s v="Queensland"/>
    <s v="Oceania"/>
    <x v="0"/>
    <x v="471"/>
    <s v="High"/>
    <s v="First Class"/>
    <s v="FUR-FU-10000815"/>
    <x v="0"/>
    <x v="0"/>
    <n v="0.1"/>
    <n v="22.47"/>
    <n v="5"/>
    <n v="63.21"/>
  </r>
  <r>
    <s v="JO-151453"/>
    <x v="42"/>
    <s v="Campo Grande"/>
    <s v="Mato Grosso do Sul"/>
    <s v="South"/>
    <x v="20"/>
    <x v="471"/>
    <s v="High"/>
    <s v="Standard Class"/>
    <s v="TEC-PH-10004237"/>
    <x v="2"/>
    <x v="11"/>
    <n v="0"/>
    <n v="64.239999999999995"/>
    <n v="4"/>
    <n v="16.634"/>
  </r>
  <r>
    <s v="JO-151453"/>
    <x v="42"/>
    <s v="Campo Grande"/>
    <s v="Mato Grosso do Sul"/>
    <s v="South"/>
    <x v="20"/>
    <x v="471"/>
    <s v="High"/>
    <s v="Standard Class"/>
    <s v="OFF-AR-10002802"/>
    <x v="1"/>
    <x v="14"/>
    <n v="0"/>
    <n v="26.82"/>
    <n v="9"/>
    <n v="26.805"/>
  </r>
  <r>
    <s v="CC-25501"/>
    <x v="402"/>
    <s v="Alexandria"/>
    <s v="Al Iskandariyah"/>
    <s v="Africa"/>
    <x v="32"/>
    <x v="471"/>
    <s v="High"/>
    <s v="Standard Class"/>
    <s v="OFF-STA-10004484"/>
    <x v="1"/>
    <x v="14"/>
    <n v="0"/>
    <n v="8.4600000000000009"/>
    <n v="2"/>
    <n v="3.41"/>
  </r>
  <r>
    <s v="KD-166153"/>
    <x v="786"/>
    <s v="Carrefour"/>
    <s v="Ouest"/>
    <s v="Caribbean"/>
    <x v="88"/>
    <x v="471"/>
    <s v="Critical"/>
    <s v="First Class"/>
    <s v="TEC-PH-10004184"/>
    <x v="2"/>
    <x v="11"/>
    <n v="0.4"/>
    <n v="14.327999999999999"/>
    <n v="3"/>
    <n v="39.020000000000003"/>
  </r>
  <r>
    <s v="EB-141101"/>
    <x v="387"/>
    <s v="Depok"/>
    <s v="Yogyakarta"/>
    <s v="Southeast Asia"/>
    <x v="25"/>
    <x v="471"/>
    <s v="Medium"/>
    <s v="Standard Class"/>
    <s v="FUR-FU-10004509"/>
    <x v="0"/>
    <x v="0"/>
    <n v="0.27"/>
    <n v="5.2542"/>
    <n v="6"/>
    <n v="21.22"/>
  </r>
  <r>
    <s v="KD-166153"/>
    <x v="786"/>
    <s v="Carrefour"/>
    <s v="Ouest"/>
    <s v="Caribbean"/>
    <x v="88"/>
    <x v="471"/>
    <s v="Critical"/>
    <s v="First Class"/>
    <s v="OFF-AR-10001833"/>
    <x v="1"/>
    <x v="14"/>
    <n v="0.4"/>
    <n v="-1.92"/>
    <n v="5"/>
    <n v="11.117000000000001"/>
  </r>
  <r>
    <s v="CC-25501"/>
    <x v="402"/>
    <s v="Alexandria"/>
    <s v="Al Iskandariyah"/>
    <s v="Africa"/>
    <x v="32"/>
    <x v="471"/>
    <s v="High"/>
    <s v="Standard Class"/>
    <s v="OFF-WIL-10002947"/>
    <x v="1"/>
    <x v="16"/>
    <n v="0"/>
    <n v="0.51"/>
    <n v="1"/>
    <n v="0.53"/>
  </r>
  <r>
    <s v="MC-76352"/>
    <x v="430"/>
    <s v="Yanbu al Bahr"/>
    <s v="Al Madinah"/>
    <s v="EMEA"/>
    <x v="44"/>
    <x v="471"/>
    <s v="High"/>
    <s v="Same Day"/>
    <s v="FUR-RUB-10002021"/>
    <x v="0"/>
    <x v="0"/>
    <n v="0"/>
    <n v="12.66"/>
    <n v="2"/>
    <n v="10.7"/>
  </r>
  <r>
    <s v="EB-141101"/>
    <x v="387"/>
    <s v="Depok"/>
    <s v="Yogyakarta"/>
    <s v="Southeast Asia"/>
    <x v="25"/>
    <x v="471"/>
    <s v="Medium"/>
    <s v="Standard Class"/>
    <s v="TEC-MA-10000258"/>
    <x v="2"/>
    <x v="4"/>
    <n v="0.17"/>
    <n v="180.98939999999999"/>
    <n v="2"/>
    <n v="41.38"/>
  </r>
  <r>
    <s v="KD-166153"/>
    <x v="786"/>
    <s v="Carrefour"/>
    <s v="Ouest"/>
    <s v="Caribbean"/>
    <x v="88"/>
    <x v="471"/>
    <s v="Critical"/>
    <s v="First Class"/>
    <s v="OFF-BI-10000404"/>
    <x v="1"/>
    <x v="16"/>
    <n v="0.4"/>
    <n v="-3.048"/>
    <n v="6"/>
    <n v="6.859"/>
  </r>
  <r>
    <s v="CC-25501"/>
    <x v="402"/>
    <s v="Alexandria"/>
    <s v="Al Iskandariyah"/>
    <s v="Africa"/>
    <x v="32"/>
    <x v="471"/>
    <s v="High"/>
    <s v="Standard Class"/>
    <s v="TEC-BEL-10003896"/>
    <x v="2"/>
    <x v="6"/>
    <n v="0"/>
    <n v="6.54"/>
    <n v="1"/>
    <n v="3.55"/>
  </r>
  <r>
    <s v="TG-213103"/>
    <x v="257"/>
    <s v="Mexico City"/>
    <s v="Distrito Federal"/>
    <s v="North"/>
    <x v="16"/>
    <x v="471"/>
    <s v="High"/>
    <s v="Second Class"/>
    <s v="TEC-AC-10003970"/>
    <x v="2"/>
    <x v="6"/>
    <n v="0"/>
    <n v="30.96"/>
    <n v="2"/>
    <n v="11.801"/>
  </r>
  <r>
    <s v="LH-170203"/>
    <x v="611"/>
    <s v="BogotÃ¡"/>
    <s v="Bogota"/>
    <s v="South"/>
    <x v="49"/>
    <x v="471"/>
    <s v="Critical"/>
    <s v="First Class"/>
    <s v="OFF-LA-10003422"/>
    <x v="1"/>
    <x v="9"/>
    <n v="0"/>
    <n v="12.3"/>
    <n v="3"/>
    <n v="10.398999999999999"/>
  </r>
  <r>
    <s v="KD-166153"/>
    <x v="786"/>
    <s v="Carrefour"/>
    <s v="Ouest"/>
    <s v="Caribbean"/>
    <x v="88"/>
    <x v="471"/>
    <s v="Critical"/>
    <s v="First Class"/>
    <s v="OFF-BI-10002465"/>
    <x v="1"/>
    <x v="16"/>
    <n v="0.4"/>
    <n v="-37.68"/>
    <n v="3"/>
    <n v="14.292999999999999"/>
  </r>
  <r>
    <s v="CS-124603"/>
    <x v="66"/>
    <s v="Managua"/>
    <s v="Managua"/>
    <s v="Central"/>
    <x v="40"/>
    <x v="471"/>
    <s v="High"/>
    <s v="Second Class"/>
    <s v="TEC-CO-10000887"/>
    <x v="2"/>
    <x v="5"/>
    <n v="2E-3"/>
    <n v="20.37688"/>
    <n v="2"/>
    <n v="57.582000000000001"/>
  </r>
  <r>
    <s v="NC-186251"/>
    <x v="551"/>
    <s v="Newcastle"/>
    <s v="New South Wales"/>
    <s v="Oceania"/>
    <x v="0"/>
    <x v="471"/>
    <s v="High"/>
    <s v="Same Day"/>
    <s v="FUR-TA-10003627"/>
    <x v="0"/>
    <x v="12"/>
    <n v="0"/>
    <n v="738.96"/>
    <n v="2"/>
    <n v="545.89"/>
  </r>
  <r>
    <s v="MC-76352"/>
    <x v="430"/>
    <s v="Yanbu al Bahr"/>
    <s v="Al Madinah"/>
    <s v="EMEA"/>
    <x v="44"/>
    <x v="471"/>
    <s v="High"/>
    <s v="Same Day"/>
    <s v="OFF-AVE-10004570"/>
    <x v="1"/>
    <x v="16"/>
    <n v="0"/>
    <n v="3.42"/>
    <n v="1"/>
    <n v="1.92"/>
  </r>
  <r>
    <s v="SR-207403"/>
    <x v="290"/>
    <s v="San MartÃ­n"/>
    <s v="CuscatlÃ¡n"/>
    <s v="Central"/>
    <x v="43"/>
    <x v="471"/>
    <s v="Low"/>
    <s v="Standard Class"/>
    <s v="OFF-PA-10001283"/>
    <x v="1"/>
    <x v="3"/>
    <n v="0"/>
    <n v="13.98"/>
    <n v="3"/>
    <n v="5.3570000000000002"/>
  </r>
  <r>
    <s v="TG-213103"/>
    <x v="257"/>
    <s v="Mexico City"/>
    <s v="Distrito Federal"/>
    <s v="North"/>
    <x v="16"/>
    <x v="471"/>
    <s v="High"/>
    <s v="Second Class"/>
    <s v="OFF-EN-10001751"/>
    <x v="1"/>
    <x v="15"/>
    <n v="0"/>
    <n v="13.36"/>
    <n v="2"/>
    <n v="6.7960000000000003"/>
  </r>
  <r>
    <s v="NC-186251"/>
    <x v="551"/>
    <s v="Newcastle"/>
    <s v="New South Wales"/>
    <s v="Oceania"/>
    <x v="0"/>
    <x v="471"/>
    <s v="High"/>
    <s v="Same Day"/>
    <s v="TEC-CO-10001204"/>
    <x v="2"/>
    <x v="5"/>
    <n v="0"/>
    <n v="132.96"/>
    <n v="2"/>
    <n v="104.54"/>
  </r>
  <r>
    <s v="TG-213103"/>
    <x v="257"/>
    <s v="Mexico City"/>
    <s v="Distrito Federal"/>
    <s v="North"/>
    <x v="16"/>
    <x v="471"/>
    <s v="High"/>
    <s v="Second Class"/>
    <s v="TEC-AC-10003725"/>
    <x v="2"/>
    <x v="6"/>
    <n v="0"/>
    <n v="38.04"/>
    <n v="6"/>
    <n v="12.113"/>
  </r>
  <r>
    <s v="DL-129254"/>
    <x v="277"/>
    <s v="Minneapolis"/>
    <s v="Minnesota"/>
    <s v="Central"/>
    <x v="19"/>
    <x v="472"/>
    <s v="High"/>
    <s v="Standard Class"/>
    <s v="OFF-BI-10003684"/>
    <x v="1"/>
    <x v="16"/>
    <n v="0"/>
    <n v="21.99"/>
    <n v="2"/>
    <n v="6.1"/>
  </r>
  <r>
    <s v="AB-102554"/>
    <x v="121"/>
    <s v="New York City"/>
    <s v="New York"/>
    <s v="East"/>
    <x v="19"/>
    <x v="472"/>
    <s v="Critical"/>
    <s v="First Class"/>
    <s v="OFF-PA-10003465"/>
    <x v="1"/>
    <x v="3"/>
    <n v="0"/>
    <n v="18.211200000000002"/>
    <n v="2"/>
    <n v="4.5"/>
  </r>
  <r>
    <s v="JE-157151"/>
    <x v="48"/>
    <s v="Canberra"/>
    <s v="Australian Capital Territory"/>
    <s v="Oceania"/>
    <x v="0"/>
    <x v="472"/>
    <s v="High"/>
    <s v="Standard Class"/>
    <s v="OFF-ST-10000351"/>
    <x v="1"/>
    <x v="1"/>
    <n v="0.4"/>
    <n v="-56.16"/>
    <n v="3"/>
    <n v="13.5"/>
  </r>
  <r>
    <s v="AA-103754"/>
    <x v="528"/>
    <s v="Salem"/>
    <s v="Oregon"/>
    <s v="West"/>
    <x v="19"/>
    <x v="472"/>
    <s v="High"/>
    <s v="Standard Class"/>
    <s v="OFF-AR-10000127"/>
    <x v="1"/>
    <x v="14"/>
    <n v="0.2"/>
    <n v="0.59040000000000004"/>
    <n v="2"/>
    <n v="0.61"/>
  </r>
  <r>
    <s v="DL-129254"/>
    <x v="277"/>
    <s v="Minneapolis"/>
    <s v="Minnesota"/>
    <s v="Central"/>
    <x v="19"/>
    <x v="472"/>
    <s v="High"/>
    <s v="Standard Class"/>
    <s v="FUR-FU-10000723"/>
    <x v="0"/>
    <x v="0"/>
    <n v="0"/>
    <n v="11.1564"/>
    <n v="3"/>
    <n v="13.64"/>
  </r>
  <r>
    <s v="CB-125354"/>
    <x v="133"/>
    <s v="Cuyahoga Falls"/>
    <s v="Ohio"/>
    <s v="East"/>
    <x v="19"/>
    <x v="472"/>
    <s v="Medium"/>
    <s v="Standard Class"/>
    <s v="FUR-FU-10001852"/>
    <x v="0"/>
    <x v="0"/>
    <n v="0.2"/>
    <n v="1.2527999999999999"/>
    <n v="6"/>
    <n v="0.88"/>
  </r>
  <r>
    <s v="JL-158351"/>
    <x v="350"/>
    <s v="Chongqing"/>
    <s v="Chongqing"/>
    <s v="North Asia"/>
    <x v="23"/>
    <x v="472"/>
    <s v="Medium"/>
    <s v="Standard Class"/>
    <s v="OFF-FA-10004298"/>
    <x v="1"/>
    <x v="13"/>
    <n v="0"/>
    <n v="15.96"/>
    <n v="4"/>
    <n v="2.2200000000000002"/>
  </r>
  <r>
    <s v="JR-162102"/>
    <x v="782"/>
    <s v="Glasgow"/>
    <s v="Scotland"/>
    <s v="North"/>
    <x v="8"/>
    <x v="472"/>
    <s v="Medium"/>
    <s v="Second Class"/>
    <s v="OFF-PA-10000450"/>
    <x v="1"/>
    <x v="3"/>
    <n v="0"/>
    <n v="55.56"/>
    <n v="4"/>
    <n v="12.95"/>
  </r>
  <r>
    <s v="JL-158351"/>
    <x v="350"/>
    <s v="Chongqing"/>
    <s v="Chongqing"/>
    <s v="North Asia"/>
    <x v="23"/>
    <x v="472"/>
    <s v="Medium"/>
    <s v="Standard Class"/>
    <s v="TEC-MA-10000555"/>
    <x v="2"/>
    <x v="4"/>
    <n v="0"/>
    <n v="0"/>
    <n v="3"/>
    <n v="20.39"/>
  </r>
  <r>
    <s v="DB-130602"/>
    <x v="322"/>
    <s v="Guim